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na.portesio\Downloads\"/>
    </mc:Choice>
  </mc:AlternateContent>
  <xr:revisionPtr revIDLastSave="0" documentId="8_{4D2A91F9-1759-4E71-B5FA-00B40AC561AD}" xr6:coauthVersionLast="36" xr6:coauthVersionMax="36" xr10:uidLastSave="{00000000-0000-0000-0000-000000000000}"/>
  <bookViews>
    <workbookView xWindow="0" yWindow="0" windowWidth="28800" windowHeight="11205" xr2:uid="{A7A0D5AE-5041-46AD-9C2A-FC6D44108644}"/>
  </bookViews>
  <sheets>
    <sheet name="Foglio2" sheetId="2" r:id="rId1"/>
    <sheet name="Foglio1" sheetId="1" r:id="rId2"/>
  </sheets>
  <definedNames>
    <definedName name="DatiEsterni_1" localSheetId="0" hidden="1">Foglio2!$A$1:$J$1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ACF62-91F2-4315-A0CD-46EAF6BE50D6}" keepAlive="1" name="Query - 20260610_100803" description="Connessione alla query '20260610_100803' nella cartella di lavoro." type="5" refreshedVersion="6" background="1" saveData="1">
    <dbPr connection="Provider=Microsoft.Mashup.OleDb.1;Data Source=$Workbook$;Location=20260610_100803;Extended Properties=&quot;&quot;" command="SELECT * FROM [20260610_100803]"/>
  </connection>
</connections>
</file>

<file path=xl/sharedStrings.xml><?xml version="1.0" encoding="utf-8"?>
<sst xmlns="http://schemas.openxmlformats.org/spreadsheetml/2006/main" count="1006" uniqueCount="509">
  <si>
    <t>CIG</t>
  </si>
  <si>
    <t>OGGETTO</t>
  </si>
  <si>
    <t>AMMINISTRAZIONE APPALTANTE</t>
  </si>
  <si>
    <t>RUP</t>
  </si>
  <si>
    <t>DATA PUBBLICAZIONE</t>
  </si>
  <si>
    <t>DATA AGGIUDICAZIONE</t>
  </si>
  <si>
    <t>VALORE A BASE D’ASTA</t>
  </si>
  <si>
    <t>LOCALIZZAZIONE</t>
  </si>
  <si>
    <t>VALORE AGGIUDICAZIONE</t>
  </si>
  <si>
    <t>TIPOLOGIA CONTRATTO</t>
  </si>
  <si>
    <t>&lt;span class="like-pre"&gt;&lt;a class="link-Cig" href="/superset/recaptcha/?cig=ZC63ABB355&amp;next=dettaglio_cig" target="_blank"&gt;ZC63ABB355&lt;/a&gt;&lt;/span&gt;</t>
  </si>
  <si>
    <t>PARTECIPAZIONE DI UNA DIPENDENTE AL CORSO WEBINAR NO ONE EXCLUDED DIRITTI, BISOGNI, ESPERIENZE NELLE DISABILITÀ INTELLETTIVE IN CONDIZIONI DI COMPLESSITÀ”</t>
  </si>
  <si>
    <t>&lt;span class="like-pre"&gt;&lt;a class="link-Cig" href="/superset/recaptcha/?sa=02536070044&amp;next=dettaglio_sa" target="_blank"&gt;CONSORZIO PER I SERVIZI SOCIO-ASSISTENZIALI DEL MONREGALESE&lt;/a&gt;&lt;/span&gt;</t>
  </si>
  <si>
    <t>&lt;span class="like-pre"&gt;&lt;a class="link-Cig" href="/superset/recaptcha/?cig=ZC63ABB355&amp;next=dettaglio_rup" target="_blank"&gt;MARCO MANOSPERTI&lt;/a&gt;&lt;/span&gt;</t>
  </si>
  <si>
    <t>Cuneo</t>
  </si>
  <si>
    <t>SERVIZI</t>
  </si>
  <si>
    <t>&lt;span class="like-pre"&gt;&lt;a class="link-Cig" href="/superset/recaptcha/?cig=ZD73962CC7&amp;next=dettaglio_cig" target="_blank"&gt;ZD73962CC7&lt;/a&gt;&lt;/span&gt;</t>
  </si>
  <si>
    <t>ACQUISTO SIM PER FIRME DIGITALI</t>
  </si>
  <si>
    <t>&lt;span class="like-pre"&gt;&lt;a class="link-Cig" href="/superset/recaptcha/?cig=ZD73962CC7&amp;next=dettaglio_rup" target="_blank"&gt;MARCO MANOSPERTI&lt;/a&gt;&lt;/span&gt;</t>
  </si>
  <si>
    <t>FORNITURE</t>
  </si>
  <si>
    <t>&lt;span class="like-pre"&gt;&lt;a class="link-Cig" href="/superset/recaptcha/?cig=Z69399F53F&amp;next=dettaglio_cig" target="_blank"&gt;Z69399F53F&lt;/a&gt;&lt;/span&gt;</t>
  </si>
  <si>
    <t>INTEGRAZIONE RETTA  EX OP PRESSO RES ALTA LANGA-CONS.SINERGIE SOCIALI</t>
  </si>
  <si>
    <t>&lt;span class="like-pre"&gt;&lt;a class="link-Cig" href="/superset/recaptcha/?cig=Z69399F53F&amp;next=dettaglio_rup" target="_blank"&gt;MARCO MANOSPERTI&lt;/a&gt;&lt;/span&gt;</t>
  </si>
  <si>
    <t>&lt;span class="like-pre"&gt;&lt;a class="link-Cig" href="/superset/recaptcha/?cig=Z613B322A7&amp;next=dettaglio_cig" target="_blank"&gt;Z613B322A7&lt;/a&gt;&lt;/span&gt;</t>
  </si>
  <si>
    <t>ACQUISTO ARREDI PER CENTRI DIURNI</t>
  </si>
  <si>
    <t>&lt;span class="like-pre"&gt;&lt;a class="link-Cig" href="/superset/recaptcha/?cig=Z613B322A7&amp;next=dettaglio_rup" target="_blank"&gt;MARCO MANOSPERTI&lt;/a&gt;&lt;/span&gt;</t>
  </si>
  <si>
    <t>&lt;span class="like-pre"&gt;&lt;a class="link-Cig" href="/superset/recaptcha/?cig=ZA439CE480&amp;next=dettaglio_cig" target="_blank"&gt;ZA439CE480&lt;/a&gt;&lt;/span&gt;</t>
  </si>
  <si>
    <t>INTEGRAZIONE RETTA ANZIANI NON AUTOSUFF PRESSO RES.BIARELLA - KOS CARE</t>
  </si>
  <si>
    <t>&lt;span class="like-pre"&gt;&lt;a class="link-Cig" href="/superset/recaptcha/?cig=ZA439CE480&amp;next=dettaglio_rup" target="_blank"&gt;MARCO MANOSPERTI&lt;/a&gt;&lt;/span&gt;</t>
  </si>
  <si>
    <t>&lt;span class="like-pre"&gt;&lt;a class="link-Cig" href="/superset/recaptcha/?cig=Z403CDBAF5&amp;next=dettaglio_cig" target="_blank"&gt;Z403CDBAF5&lt;/a&gt;&lt;/span&gt;</t>
  </si>
  <si>
    <t>AFFIDAMENTO DEL SERVIZIO PLUGIN IUBENDA PER CONFORMITA' PRIVACY</t>
  </si>
  <si>
    <t>&lt;span class="like-pre"&gt;&lt;a class="link-Cig" href="/superset/recaptcha/?cig=Z403CDBAF5&amp;next=dettaglio_rup" target="_blank"&gt;MARCO MANOSPERTI&lt;/a&gt;&lt;/span&gt;</t>
  </si>
  <si>
    <t>&lt;span class="like-pre"&gt;&lt;a class="link-Cig" href="/superset/recaptcha/?cig=ZDF3964095&amp;next=dettaglio_cig" target="_blank"&gt;ZDF3964095&lt;/a&gt;&lt;/span&gt;</t>
  </si>
  <si>
    <t>INTEGRAZIONE RETTA MINORE IN COMUNITA' VILLA LUPPO ARCOBALENO - COOP ARMONIA</t>
  </si>
  <si>
    <t>&lt;span class="like-pre"&gt;&lt;a class="link-Cig" href="/superset/recaptcha/?cig=ZDF3964095&amp;next=dettaglio_rup" target="_blank"&gt;MARCO MANOSPERTI&lt;/a&gt;&lt;/span&gt;</t>
  </si>
  <si>
    <t>&lt;span class="like-pre"&gt;&lt;a class="link-Cig" href="/superset/recaptcha/?cig=Z6E3B397E4&amp;next=dettaglio_cig" target="_blank"&gt;Z6E3B397E4&lt;/a&gt;&lt;/span&gt;</t>
  </si>
  <si>
    <t>CONTRIBUTO A CRI - ASSOCIAZIONE ORECCHIO DI VENERE PER ATTIVITA' A FAVORE DI DONNE VITTIME DI VIOLENZA ANNO 2023.</t>
  </si>
  <si>
    <t>&lt;span class="like-pre"&gt;&lt;a class="link-Cig" href="/superset/recaptcha/?cig=Z6E3B397E4&amp;next=dettaglio_rup" target="_blank"&gt;MARCO MANOSPERTI&lt;/a&gt;&lt;/span&gt;</t>
  </si>
  <si>
    <t>&lt;span class="like-pre"&gt;&lt;a class="link-Cig" href="/superset/recaptcha/?cig=Z703964014&amp;next=dettaglio_cig" target="_blank"&gt;Z703964014&lt;/a&gt;&lt;/span&gt;</t>
  </si>
  <si>
    <t>INTEGRAZIONE RETTA MINORI IN COMUNITA' GIANBURRASCA CONSORZIO SINERGIE SOCIALI</t>
  </si>
  <si>
    <t>&lt;span class="like-pre"&gt;&lt;a class="link-Cig" href="/superset/recaptcha/?cig=Z703964014&amp;next=dettaglio_rup" target="_blank"&gt;MARCO MANOSPERTI&lt;/a&gt;&lt;/span&gt;</t>
  </si>
  <si>
    <t>&lt;span class="like-pre"&gt;&lt;a class="link-Cig" href="/superset/recaptcha/?cig=Z3E399F56C&amp;next=dettaglio_cig" target="_blank"&gt;Z3E399F56C&lt;/a&gt;&lt;/span&gt;</t>
  </si>
  <si>
    <t>INTEGRAZIONE RETTA EX OP - PER MANO COOP. SOCIALE</t>
  </si>
  <si>
    <t>&lt;span class="like-pre"&gt;&lt;a class="link-Cig" href="/superset/recaptcha/?cig=Z3E399F56C&amp;next=dettaglio_rup" target="_blank"&gt;MARCO MANOSPERTI&lt;/a&gt;&lt;/span&gt;</t>
  </si>
  <si>
    <t>&lt;span class="like-pre"&gt;&lt;a class="link-Cig" href="/superset/recaptcha/?cig=Z003964049&amp;next=dettaglio_cig" target="_blank"&gt;Z003964049&lt;/a&gt;&lt;/span&gt;</t>
  </si>
  <si>
    <t>INTEGRAZIONE RETTA MINORE IN G.A. ALPHA APODIS - COOP VALDOCCO</t>
  </si>
  <si>
    <t>&lt;span class="like-pre"&gt;&lt;a class="link-Cig" href="/superset/recaptcha/?cig=Z003964049&amp;next=dettaglio_rup" target="_blank"&gt;MARCO MANOSPERTI&lt;/a&gt;&lt;/span&gt;</t>
  </si>
  <si>
    <t>&lt;span class="like-pre"&gt;&lt;a class="link-Cig" href="/superset/recaptcha/?cig=Z803B1B66E&amp;next=dettaglio_cig" target="_blank"&gt;Z803B1B66E&lt;/a&gt;&lt;/span&gt;</t>
  </si>
  <si>
    <t>CANONE PER FORNITURA IRIS CLOUS E RELATIVI SERVIZI</t>
  </si>
  <si>
    <t>&lt;span class="like-pre"&gt;&lt;a class="link-Cig" href="/superset/recaptcha/?cig=Z803B1B66E&amp;next=dettaglio_rup" target="_blank"&gt;MARCO MANOSPERTI&lt;/a&gt;&lt;/span&gt;</t>
  </si>
  <si>
    <t>&lt;span class="like-pre"&gt;&lt;a class="link-Cig" href="/superset/recaptcha/?cig=Z833B98A56&amp;next=dettaglio_cig" target="_blank"&gt;Z833B98A56&lt;/a&gt;&lt;/span&gt;</t>
  </si>
  <si>
    <t>ACQUISTO ZANZARIERE PER LOC. C.SO STATUTO 2 MONDOVI'</t>
  </si>
  <si>
    <t>&lt;span class="like-pre"&gt;&lt;a class="link-Cig" href="/superset/recaptcha/?cig=Z833B98A56&amp;next=dettaglio_rup" target="_blank"&gt;MARCO MANOSPERTI&lt;/a&gt;&lt;/span&gt;</t>
  </si>
  <si>
    <t>&lt;span class="like-pre"&gt;&lt;a class="link-Cig" href="/superset/recaptcha/?cig=Z703AEF224&amp;next=dettaglio_cig" target="_blank"&gt;Z703AEF224&lt;/a&gt;&lt;/span&gt;</t>
  </si>
  <si>
    <t>ACQUISTO SOFTWARE WEEAM PER LA DURATA TRIENNALE</t>
  </si>
  <si>
    <t>&lt;span class="like-pre"&gt;&lt;a class="link-Cig" href="/superset/recaptcha/?cig=Z703AEF224&amp;next=dettaglio_rup" target="_blank"&gt;MARCO MANOSPERTI&lt;/a&gt;&lt;/span&gt;</t>
  </si>
  <si>
    <t>&lt;span class="like-pre"&gt;&lt;a class="link-Cig" href="/superset/recaptcha/?cig=ZBA3BC0F9A&amp;next=dettaglio_cig" target="_blank"&gt;ZBA3BC0F9A&lt;/a&gt;&lt;/span&gt;</t>
  </si>
  <si>
    <t>FORNITURA N. 2 RILEVATORI DI PRESENZA TRAMITE PIATTAFORMA MEPA</t>
  </si>
  <si>
    <t>&lt;span class="like-pre"&gt;&lt;a class="link-Cig" href="/superset/recaptcha/?cig=ZBA3BC0F9A&amp;next=dettaglio_rup" target="_blank"&gt;MARCO MANOSPERTI&lt;/a&gt;&lt;/span&gt;</t>
  </si>
  <si>
    <t>&lt;span class="like-pre"&gt;&lt;a class="link-Cig" href="/superset/recaptcha/?cig=Z2B3DBEBD1&amp;next=dettaglio_cig" target="_blank"&gt;Z2B3DBEBD1&lt;/a&gt;&lt;/span&gt;</t>
  </si>
  <si>
    <t>POLIZZA KASKO 2024/2026</t>
  </si>
  <si>
    <t>&lt;span class="like-pre"&gt;&lt;a class="link-Cig" href="/superset/recaptcha/?cig=Z2B3DBEBD1&amp;next=dettaglio_rup" target="_blank"&gt;MARCO MANOSPERTI&lt;/a&gt;&lt;/span&gt;</t>
  </si>
  <si>
    <t>&lt;span class="like-pre"&gt;&lt;a class="link-Cig" href="/superset/recaptcha/?cig=Z463B83461&amp;next=dettaglio_cig" target="_blank"&gt;Z463B83461&lt;/a&gt;&lt;/span&gt;</t>
  </si>
  <si>
    <t>ACQUISTO LIBRI PER CENTRO DIURNO L'ALVEARE</t>
  </si>
  <si>
    <t>&lt;span class="like-pre"&gt;&lt;a class="link-Cig" href="/superset/recaptcha/?cig=Z463B83461&amp;next=dettaglio_rup" target="_blank"&gt;MARCO MANOSPERTI&lt;/a&gt;&lt;/span&gt;</t>
  </si>
  <si>
    <t>&lt;span class="like-pre"&gt;&lt;a class="link-Cig" href="/superset/recaptcha/?cig=ZA53B753F7&amp;next=dettaglio_cig" target="_blank"&gt;ZA53B753F7&lt;/a&gt;&lt;/span&gt;</t>
  </si>
  <si>
    <t>CORSO CON CIAI INERENTE LE ADOZIONI MITI E APERTE</t>
  </si>
  <si>
    <t>&lt;span class="like-pre"&gt;&lt;a class="link-Cig" href="/superset/recaptcha/?cig=ZA53B753F7&amp;next=dettaglio_rup" target="_blank"&gt;MARCO MANOSPERTI&lt;/a&gt;&lt;/span&gt;</t>
  </si>
  <si>
    <t>&lt;span class="like-pre"&gt;&lt;a class="link-Cig" href="/superset/recaptcha/?cig=Z0339654B4&amp;next=dettaglio_cig" target="_blank"&gt;Z0339654B4&lt;/a&gt;&lt;/span&gt;</t>
  </si>
  <si>
    <t>PERCORSO DI SUPERVISIONE 2023 CON RIFLESSI S.R.L.</t>
  </si>
  <si>
    <t>&lt;span class="like-pre"&gt;&lt;a class="link-Cig" href="/superset/recaptcha/?cig=Z0339654B4&amp;next=dettaglio_rup" target="_blank"&gt;MARCO MANOSPERTI&lt;/a&gt;&lt;/span&gt;</t>
  </si>
  <si>
    <t>&lt;span class="like-pre"&gt;&lt;a class="link-Cig" href="/superset/recaptcha/?cig=Z7A39640D0&amp;next=dettaglio_cig" target="_blank"&gt;Z7A39640D0&lt;/a&gt;&lt;/span&gt;</t>
  </si>
  <si>
    <t>INTEGRAZIONE RETTA MINORE IN COMUNITA' COOP. FIORDALISO</t>
  </si>
  <si>
    <t>&lt;span class="like-pre"&gt;&lt;a class="link-Cig" href="/superset/recaptcha/?cig=Z7A39640D0&amp;next=dettaglio_rup" target="_blank"&gt;MARCO MANOSPERTI&lt;/a&gt;&lt;/span&gt;</t>
  </si>
  <si>
    <t>&lt;span class="like-pre"&gt;&lt;a class="link-Cig" href="/superset/recaptcha/?cig=ZCA3C11F31&amp;next=dettaglio_cig" target="_blank"&gt;ZCA3C11F31&lt;/a&gt;&lt;/span&gt;</t>
  </si>
  <si>
    <t>ACQUISTO KIT FIRMA DIGITALE</t>
  </si>
  <si>
    <t>&lt;span class="like-pre"&gt;&lt;a class="link-Cig" href="/superset/recaptcha/?cig=ZCA3C11F31&amp;next=dettaglio_rup" target="_blank"&gt;MARCO MANOSPERTI&lt;/a&gt;&lt;/span&gt;</t>
  </si>
  <si>
    <t>&lt;span class="like-pre"&gt;&lt;a class="link-Cig" href="/superset/recaptcha/?cig=ZE73975159&amp;next=dettaglio_cig" target="_blank"&gt;ZE73975159&lt;/a&gt;&lt;/span&gt;</t>
  </si>
  <si>
    <t>INTEGRAZIONE RETTA ADULTO DISABILE  - ANFFAS</t>
  </si>
  <si>
    <t>&lt;span class="like-pre"&gt;&lt;a class="link-Cig" href="/superset/recaptcha/?cig=ZE73975159&amp;next=dettaglio_rup" target="_blank"&gt;MARCO MANOSPERTI&lt;/a&gt;&lt;/span&gt;</t>
  </si>
  <si>
    <t>&lt;span class="like-pre"&gt;&lt;a class="link-Cig" href="/superset/recaptcha/?cig=Z8D39CE52A&amp;next=dettaglio_cig" target="_blank"&gt;Z8D39CE52A&lt;/a&gt;&lt;/span&gt;</t>
  </si>
  <si>
    <t>INTEGRAZIONE RETTA ANZIANI NON AUTOSUFF PRESSO RSA SACRA FAMIGLIA_SERENI ORIZZONTI1</t>
  </si>
  <si>
    <t>&lt;span class="like-pre"&gt;&lt;a class="link-Cig" href="/superset/recaptcha/?cig=Z8D39CE52A&amp;next=dettaglio_rup" target="_blank"&gt;MARCO MANOSPERTI&lt;/a&gt;&lt;/span&gt;</t>
  </si>
  <si>
    <t>&lt;span class="like-pre"&gt;&lt;a class="link-Cig" href="/superset/recaptcha/?cig=ZEF3A91204&amp;next=dettaglio_cig" target="_blank"&gt;ZEF3A91204&lt;/a&gt;&lt;/span&gt;</t>
  </si>
  <si>
    <t>INTEGRAZIONE RETTA MINORE IN COMUNITA' CASA DI ELSA</t>
  </si>
  <si>
    <t>&lt;span class="like-pre"&gt;&lt;a class="link-Cig" href="/superset/recaptcha/?cig=ZEF3A91204&amp;next=dettaglio_rup" target="_blank"&gt;MARCO MANOSPERTI&lt;/a&gt;&lt;/span&gt;</t>
  </si>
  <si>
    <t>&lt;span class="like-pre"&gt;&lt;a class="link-Cig" href="/superset/recaptcha/?cig=ZD339FA466&amp;next=dettaglio_cig" target="_blank"&gt;ZD339FA466&lt;/a&gt;&lt;/span&gt;</t>
  </si>
  <si>
    <t>UTILIZZO SALE COOPERATIVA FRANCO CENTRO PER SVOLGIMENTO FORMAZIONE</t>
  </si>
  <si>
    <t>&lt;span class="like-pre"&gt;&lt;a class="link-Cig" href="/superset/recaptcha/?cig=ZD339FA466&amp;next=dettaglio_rup" target="_blank"&gt;MARCO MANOSPERTI&lt;/a&gt;&lt;/span&gt;</t>
  </si>
  <si>
    <t>&lt;span class="like-pre"&gt;&lt;a class="link-Cig" href="/superset/recaptcha/?cig=Z713D21636&amp;next=dettaglio_cig" target="_blank"&gt;Z713D21636&lt;/a&gt;&lt;/span&gt;</t>
  </si>
  <si>
    <t>AFFIDAMENTO SERVIZIO DI ASSISTENZA E MANUTENZIONE APPLICATIVO INTEGRAZIONI RETTE PER ANNUALITA' 2023-2024</t>
  </si>
  <si>
    <t>&lt;span class="like-pre"&gt;&lt;a class="link-Cig" href="/superset/recaptcha/?cig=Z713D21636&amp;next=dettaglio_rup" target="_blank"&gt;MARCO MANOSPERTI&lt;/a&gt;&lt;/span&gt;</t>
  </si>
  <si>
    <t>&lt;span class="like-pre"&gt;&lt;a class="link-Cig" href="/superset/recaptcha/?cig=Z043ABA934&amp;next=dettaglio_cig" target="_blank"&gt;Z043ABA934&lt;/a&gt;&lt;/span&gt;</t>
  </si>
  <si>
    <t>INTEGRAZIONE RETTA MINORE IN COMUNITA' EDUCATIVA CRESCERE INSIEME</t>
  </si>
  <si>
    <t>&lt;span class="like-pre"&gt;&lt;a class="link-Cig" href="/superset/recaptcha/?cig=Z043ABA934&amp;next=dettaglio_rup" target="_blank"&gt;MARCO MANOSPERTI&lt;/a&gt;&lt;/span&gt;</t>
  </si>
  <si>
    <t>&lt;span class="like-pre"&gt;&lt;a class="link-Cig" href="/superset/recaptcha/?cig=Z4D3A8C118&amp;next=dettaglio_cig" target="_blank"&gt;Z4D3A8C118&lt;/a&gt;&lt;/span&gt;</t>
  </si>
  <si>
    <t>AFFIDAMENTO RIPARAZIONE E MANUTENZIONE PULMINO EK996SV A SEGUITO DI SINISTRO</t>
  </si>
  <si>
    <t>&lt;span class="like-pre"&gt;&lt;a class="link-Cig" href="/superset/recaptcha/?cig=Z4D3A8C118&amp;next=dettaglio_rup" target="_blank"&gt;MARCO MANOSPERTI&lt;/a&gt;&lt;/span&gt;</t>
  </si>
  <si>
    <t>&lt;span class="like-pre"&gt;&lt;a class="link-Cig" href="/superset/recaptcha/?cig=ZBE3CF5375&amp;next=dettaglio_cig" target="_blank"&gt;ZBE3CF5375&lt;/a&gt;&lt;/span&gt;</t>
  </si>
  <si>
    <t>AFFIDAMENTO PACCHETTO TARIFFA FLAT 600 KWH - RICARICA ELETTRICA PER JEEP RENEGADE</t>
  </si>
  <si>
    <t>&lt;span class="like-pre"&gt;&lt;a class="link-Cig" href="/superset/recaptcha/?cig=ZBE3CF5375&amp;next=dettaglio_rup" target="_blank"&gt;MARCO MANOSPERTI&lt;/a&gt;&lt;/span&gt;</t>
  </si>
  <si>
    <t>&lt;span class="like-pre"&gt;&lt;a class="link-Cig" href="/superset/recaptcha/?cig=ZE53DBEAF7&amp;next=dettaglio_cig" target="_blank"&gt;ZE53DBEAF7&lt;/a&gt;&lt;/span&gt;</t>
  </si>
  <si>
    <t>POLIZZA INCENDIO/FURTO/ELETTRONICA 2024/2026</t>
  </si>
  <si>
    <t>&lt;span class="like-pre"&gt;&lt;a class="link-Cig" href="/superset/recaptcha/?cig=ZE53DBEAF7&amp;next=dettaglio_rup" target="_blank"&gt;MARCO MANOSPERTI&lt;/a&gt;&lt;/span&gt;</t>
  </si>
  <si>
    <t>&lt;span class="like-pre"&gt;&lt;a class="link-Cig" href="/superset/recaptcha/?cig=Z1C3976DF9&amp;next=dettaglio_cig" target="_blank"&gt;Z1C3976DF9&lt;/a&gt;&lt;/span&gt;</t>
  </si>
  <si>
    <t>INTEGRAZIONE RETTA ADULTO DISABILE - RESIDENZA LA LUNA</t>
  </si>
  <si>
    <t>&lt;span class="like-pre"&gt;&lt;a class="link-Cig" href="/superset/recaptcha/?cig=Z1C3976DF9&amp;next=dettaglio_rup" target="_blank"&gt;MARCO MANOSPERTI&lt;/a&gt;&lt;/span&gt;</t>
  </si>
  <si>
    <t>&lt;span class="like-pre"&gt;&lt;a class="link-Cig" href="/superset/recaptcha/?cig=Z7639640B7&amp;next=dettaglio_cig" target="_blank"&gt;Z7639640B7&lt;/a&gt;&lt;/span&gt;</t>
  </si>
  <si>
    <t>INTEGRAZIONE RETTA MINORE IN COMUNITA' ISOLA DI PETER PAN - COOP COESIONI SOCIALI</t>
  </si>
  <si>
    <t>&lt;span class="like-pre"&gt;&lt;a class="link-Cig" href="/superset/recaptcha/?cig=Z7639640B7&amp;next=dettaglio_rup" target="_blank"&gt;MARCO MANOSPERTI&lt;/a&gt;&lt;/span&gt;</t>
  </si>
  <si>
    <t>&lt;span class="like-pre"&gt;&lt;a class="link-Cig" href="/superset/recaptcha/?cig=Z8C3CF9566&amp;next=dettaglio_cig" target="_blank"&gt;Z8C3CF9566&lt;/a&gt;&lt;/span&gt;</t>
  </si>
  <si>
    <t>INTEGRAZIONE RETTA MINORE IN APPARTAMENTO IN SEMIAUTONOMIA ALCIONE - COOP. MAIA</t>
  </si>
  <si>
    <t>&lt;span class="like-pre"&gt;&lt;a class="link-Cig" href="/superset/recaptcha/?cig=Z8C3CF9566&amp;next=dettaglio_rup" target="_blank"&gt;MARCO MANOSPERTI&lt;/a&gt;&lt;/span&gt;</t>
  </si>
  <si>
    <t>&lt;span class="like-pre"&gt;&lt;a class="link-Cig" href="/superset/recaptcha/?cig=ZB23C4F7FA&amp;next=dettaglio_cig" target="_blank"&gt;ZB23C4F7FA&lt;/a&gt;&lt;/span&gt;</t>
  </si>
  <si>
    <t>SOGGIORNO MARINO CENTRI DIURNI ANNO 2023</t>
  </si>
  <si>
    <t>&lt;span class="like-pre"&gt;&lt;a class="link-Cig" href="/superset/recaptcha/?cig=ZB23C4F7FA&amp;next=dettaglio_rup" target="_blank"&gt;MARCO MANOSPERTI&lt;/a&gt;&lt;/span&gt;</t>
  </si>
  <si>
    <t>&lt;span class="like-pre"&gt;&lt;a class="link-Cig" href="/superset/recaptcha/?cig=ZE13C58611&amp;next=dettaglio_cig" target="_blank"&gt;ZE13C58611&lt;/a&gt;&lt;/span&gt;</t>
  </si>
  <si>
    <t>PARTECIPAZIONE DIPENDENTE A CORSO DI FORMAZIONE INERENTE IL MEPA CON CEL NETWORK</t>
  </si>
  <si>
    <t>&lt;span class="like-pre"&gt;&lt;a class="link-Cig" href="/superset/recaptcha/?cig=ZE13C58611&amp;next=dettaglio_rup" target="_blank"&gt;MARCO MANOSPERTI&lt;/a&gt;&lt;/span&gt;</t>
  </si>
  <si>
    <t>&lt;span class="like-pre"&gt;&lt;a class="link-Cig" href="/superset/recaptcha/?cig=Z3839BAD04&amp;next=dettaglio_cig" target="_blank"&gt;Z3839BAD04&lt;/a&gt;&lt;/span&gt;</t>
  </si>
  <si>
    <t>INTEGRAZIONE RETTA MINORI IN COMUNITA' CASA MARTINO - ARBORVITAE ONLUS</t>
  </si>
  <si>
    <t>&lt;span class="like-pre"&gt;&lt;a class="link-Cig" href="/superset/recaptcha/?cig=Z3839BAD04&amp;next=dettaglio_rup" target="_blank"&gt;MARCO MANOSPERTI&lt;/a&gt;&lt;/span&gt;</t>
  </si>
  <si>
    <t>&lt;span class="like-pre"&gt;&lt;a class="link-Cig" href="/superset/recaptcha/?cig=ZDE3BA884B&amp;next=dettaglio_cig" target="_blank"&gt;ZDE3BA884B&lt;/a&gt;&lt;/span&gt;</t>
  </si>
  <si>
    <t>ACQUISTO CANCELLERIA TRADIZIONALE PER TUTTE LE SEDI DEL CSSM</t>
  </si>
  <si>
    <t>&lt;span class="like-pre"&gt;&lt;a class="link-Cig" href="/superset/recaptcha/?cig=ZDE3BA884B&amp;next=dettaglio_rup" target="_blank"&gt;MARCO MANOSPERTI&lt;/a&gt;&lt;/span&gt;</t>
  </si>
  <si>
    <t>&lt;span class="like-pre"&gt;&lt;a class="link-Cig" href="/superset/recaptcha/?cig=ZD03AD761A&amp;next=dettaglio_cig" target="_blank"&gt;ZD03AD761A&lt;/a&gt;&lt;/span&gt;</t>
  </si>
  <si>
    <t>AFFIDAMENTO N. 3 LICENZE WEBEX DURATA ANNUALE</t>
  </si>
  <si>
    <t>&lt;span class="like-pre"&gt;&lt;a class="link-Cig" href="/superset/recaptcha/?cig=ZD03AD761A&amp;next=dettaglio_rup" target="_blank"&gt;MARCO MANOSPERTI&lt;/a&gt;&lt;/span&gt;</t>
  </si>
  <si>
    <t>&lt;span class="like-pre"&gt;&lt;a class="link-Cig" href="/superset/recaptcha/?cig=Z6E3CBA82D&amp;next=dettaglio_cig" target="_blank"&gt;Z6E3CBA82D&lt;/a&gt;&lt;/span&gt;</t>
  </si>
  <si>
    <t>ACQUISTO DPI</t>
  </si>
  <si>
    <t>&lt;span class="like-pre"&gt;&lt;a class="link-Cig" href="/superset/recaptcha/?cig=Z6E3CBA82D&amp;next=dettaglio_rup" target="_blank"&gt;MARCO MANOSPERTI&lt;/a&gt;&lt;/span&gt;</t>
  </si>
  <si>
    <t>&lt;span class="like-pre"&gt;&lt;a class="link-Cig" href="/superset/recaptcha/?cig=97162875AE&amp;next=dettaglio_cig" target="_blank"&gt;97162875AE&lt;/a&gt;&lt;/span&gt;</t>
  </si>
  <si>
    <t>SERVIZIO DI PULIZIA DEI LOCALI DEL C.S.S.M.</t>
  </si>
  <si>
    <t>&lt;span class="like-pre"&gt;&lt;a class="link-Cig" href="/superset/recaptcha/?cig=97162875AE&amp;next=dettaglio_rup" target="_blank"&gt;MARCO MANOSPERTI&lt;/a&gt;&lt;/span&gt;</t>
  </si>
  <si>
    <t>&lt;span class="like-pre"&gt;&lt;a class="link-Cig" href="/superset/recaptcha/?cig=ZAF3AFCC1E&amp;next=dettaglio_cig" target="_blank"&gt;ZAF3AFCC1E&lt;/a&gt;&lt;/span&gt;</t>
  </si>
  <si>
    <t>AFFIDAMENTO MODULO CADMO PREVENZIONE TERRITORIO RILEVAZIONE UTENTI</t>
  </si>
  <si>
    <t>&lt;span class="like-pre"&gt;&lt;a class="link-Cig" href="/superset/recaptcha/?cig=ZAF3AFCC1E&amp;next=dettaglio_rup" target="_blank"&gt;MARCO MANOSPERTI&lt;/a&gt;&lt;/span&gt;</t>
  </si>
  <si>
    <t>&lt;span class="like-pre"&gt;&lt;a class="link-Cig" href="/superset/recaptcha/?cig=ZF539640A1&amp;next=dettaglio_cig" target="_blank"&gt;ZF539640A1&lt;/a&gt;&lt;/span&gt;</t>
  </si>
  <si>
    <t>INTEGRAZIONE RETTA MINORE IN COMUNITA' IL GABBIANO</t>
  </si>
  <si>
    <t>&lt;span class="like-pre"&gt;&lt;a class="link-Cig" href="/superset/recaptcha/?cig=ZF539640A1&amp;next=dettaglio_rup" target="_blank"&gt;MARCO MANOSPERTI&lt;/a&gt;&lt;/span&gt;</t>
  </si>
  <si>
    <t>&lt;span class="like-pre"&gt;&lt;a class="link-Cig" href="/superset/recaptcha/?cig=Z543977B1B&amp;next=dettaglio_cig" target="_blank"&gt;Z543977B1B&lt;/a&gt;&lt;/span&gt;</t>
  </si>
  <si>
    <t>INTEGRAZIONE RETTA CENTRO DIOURNO CASCINA NIBAL</t>
  </si>
  <si>
    <t>&lt;span class="like-pre"&gt;&lt;a class="link-Cig" href="/superset/recaptcha/?cig=Z543977B1B&amp;next=dettaglio_rup" target="_blank"&gt;MARCO MANOSPERTI&lt;/a&gt;&lt;/span&gt;</t>
  </si>
  <si>
    <t>&lt;span class="like-pre"&gt;&lt;a class="link-Cig" href="/superset/recaptcha/?cig=Z4F397557B&amp;next=dettaglio_cig" target="_blank"&gt;Z4F397557B&lt;/a&gt;&lt;/span&gt;</t>
  </si>
  <si>
    <t>INTEGRAZIONE RETTA ADULTI DISABILI - CENTRO RIABILITAZIONE FERRERO</t>
  </si>
  <si>
    <t>&lt;span class="like-pre"&gt;&lt;a class="link-Cig" href="/superset/recaptcha/?cig=Z4F397557B&amp;next=dettaglio_rup" target="_blank"&gt;MARCO MANOSPERTI&lt;/a&gt;&lt;/span&gt;</t>
  </si>
  <si>
    <t>&lt;span class="like-pre"&gt;&lt;a class="link-Cig" href="/superset/recaptcha/?cig=ZF13D30D79&amp;next=dettaglio_cig" target="_blank"&gt;ZF13D30D79&lt;/a&gt;&lt;/span&gt;</t>
  </si>
  <si>
    <t>ISCRIZIONE DIPENDENTE A CORSO DI FORMAZIONE INERENTE IL NUOVO CODICE DI COMPORTAMENTO ORGANIZZATO DA CONSORZIO ENTI FORM</t>
  </si>
  <si>
    <t>&lt;span class="like-pre"&gt;&lt;a class="link-Cig" href="/superset/recaptcha/?cig=ZF13D30D79&amp;next=dettaglio_rup" target="_blank"&gt;MARCO MANOSPERTI&lt;/a&gt;&lt;/span&gt;</t>
  </si>
  <si>
    <t>&lt;span class="like-pre"&gt;&lt;a class="link-Cig" href="/superset/recaptcha/?cig=ZFA3D2A40C&amp;next=dettaglio_cig" target="_blank"&gt;ZFA3D2A40C&lt;/a&gt;&lt;/span&gt;</t>
  </si>
  <si>
    <t>AFFIDMENTO MANUTENZIONE DEI SERVER PER L'ANNUALITA' 2024 SOCIETA' VERSYA</t>
  </si>
  <si>
    <t>&lt;span class="like-pre"&gt;&lt;a class="link-Cig" href="/superset/recaptcha/?cig=ZFA3D2A40C&amp;next=dettaglio_rup" target="_blank"&gt;MARCO MANOSPERTI&lt;/a&gt;&lt;/span&gt;</t>
  </si>
  <si>
    <t>&lt;span class="like-pre"&gt;&lt;a class="link-Cig" href="/superset/recaptcha/?cig=Z2F39CE166&amp;next=dettaglio_cig" target="_blank"&gt;Z2F39CE166&lt;/a&gt;&lt;/span&gt;</t>
  </si>
  <si>
    <t>INTEGRAZIONE RETTA ANZIANI NON AUTOSUFF - COMUNE DI FARIGLIANO</t>
  </si>
  <si>
    <t>&lt;span class="like-pre"&gt;&lt;a class="link-Cig" href="/superset/recaptcha/?cig=Z2F39CE166&amp;next=dettaglio_rup" target="_blank"&gt;MARCO MANOSPERTI&lt;/a&gt;&lt;/span&gt;</t>
  </si>
  <si>
    <t>&lt;span class="like-pre"&gt;&lt;a class="link-Cig" href="/superset/recaptcha/?cig=ZD43976E8B&amp;next=dettaglio_cig" target="_blank"&gt;ZD43976E8B&lt;/a&gt;&lt;/span&gt;</t>
  </si>
  <si>
    <t>INTEGRAZIONE RETTA ADULTO DISABILE PRESSO CASCINA NIBAL - SOC. COOP. INTERACTIVE</t>
  </si>
  <si>
    <t>&lt;span class="like-pre"&gt;&lt;a class="link-Cig" href="/superset/recaptcha/?cig=ZD43976E8B&amp;next=dettaglio_rup" target="_blank"&gt;MARCO MANOSPERTI&lt;/a&gt;&lt;/span&gt;</t>
  </si>
  <si>
    <t>&lt;span class="like-pre"&gt;&lt;a class="link-Cig" href="/superset/recaptcha/?cig=Z9B39640E2&amp;next=dettaglio_cig" target="_blank"&gt;Z9B39640E2&lt;/a&gt;&lt;/span&gt;</t>
  </si>
  <si>
    <t>INTEGRAZIONE RETTA MINORE IN COMUNITA' IL MUGHETTO - L'INCONTRO SRL</t>
  </si>
  <si>
    <t>&lt;span class="like-pre"&gt;&lt;a class="link-Cig" href="/superset/recaptcha/?cig=Z9B39640E2&amp;next=dettaglio_rup" target="_blank"&gt;MARCO MANOSPERTI&lt;/a&gt;&lt;/span&gt;</t>
  </si>
  <si>
    <t>&lt;span class="like-pre"&gt;&lt;a class="link-Cig" href="/superset/recaptcha/?cig=Z403963FE3&amp;next=dettaglio_cig" target="_blank"&gt;Z403963FE3&lt;/a&gt;&lt;/span&gt;</t>
  </si>
  <si>
    <t>INTEGRAZIONE RETTA MINORE IN COMUNITA' CONSORZIO COMETA COMUNITA' ARCOBALENO</t>
  </si>
  <si>
    <t>&lt;span class="like-pre"&gt;&lt;a class="link-Cig" href="/superset/recaptcha/?cig=Z403963FE3&amp;next=dettaglio_rup" target="_blank"&gt;MARCO MANOSPERTI&lt;/a&gt;&lt;/span&gt;</t>
  </si>
  <si>
    <t>&lt;span class="like-pre"&gt;&lt;a class="link-Cig" href="/superset/recaptcha/?cig=Z403A71AEE&amp;next=dettaglio_cig" target="_blank"&gt;Z403A71AEE&lt;/a&gt;&lt;/span&gt;</t>
  </si>
  <si>
    <t>RINNOVO FORNITURA LICENZA GO TO MEETING PER IL PERIODO 23/04/2023 - 22/04/2024</t>
  </si>
  <si>
    <t>&lt;span class="like-pre"&gt;&lt;a class="link-Cig" href="/superset/recaptcha/?cig=Z403A71AEE&amp;next=dettaglio_rup" target="_blank"&gt;MARCO MANOSPERTI&lt;/a&gt;&lt;/span&gt;</t>
  </si>
  <si>
    <t>&lt;span class="like-pre"&gt;&lt;a class="link-Cig" href="/superset/recaptcha/?cig=ZB63D8921D&amp;next=dettaglio_cig" target="_blank"&gt;ZB63D8921D&lt;/a&gt;&lt;/span&gt;</t>
  </si>
  <si>
    <t>PERCORSO FORMATIVO MEDIATORE FAMILIARE PER UNA DIPENDENTE DEL CONSORZIO</t>
  </si>
  <si>
    <t>&lt;span class="like-pre"&gt;&lt;a class="link-Cig" href="/superset/recaptcha/?cig=ZB63D8921D&amp;next=dettaglio_rup" target="_blank"&gt;MARCO MANOSPERTI&lt;/a&gt;&lt;/span&gt;</t>
  </si>
  <si>
    <t>&lt;span class="like-pre"&gt;&lt;a class="link-Cig" href="/superset/recaptcha/?cig=ZE13DECE24&amp;next=dettaglio_cig" target="_blank"&gt;ZE13DECE24&lt;/a&gt;&lt;/span&gt;</t>
  </si>
  <si>
    <t>SERVIZIO DI CONNETTIVITA' SCR PIEMONTE 53-2014 PER LA SEDE DEL CD DI VILLANOVA - PROROGA 01/01/24-31/12/24</t>
  </si>
  <si>
    <t>&lt;span class="like-pre"&gt;&lt;a class="link-Cig" href="/superset/recaptcha/?cig=ZE13DECE24&amp;next=dettaglio_rup" target="_blank"&gt;MARCO MANOSPERTI&lt;/a&gt;&lt;/span&gt;</t>
  </si>
  <si>
    <t>&lt;span class="like-pre"&gt;&lt;a class="link-Cig" href="/superset/recaptcha/?cig=ZE63AC85EF&amp;next=dettaglio_cig" target="_blank"&gt;ZE63AC85EF&lt;/a&gt;&lt;/span&gt;</t>
  </si>
  <si>
    <t>ACQUISTO TONER PER TUTTE LE SEDI DEL C.S.S.M.</t>
  </si>
  <si>
    <t>&lt;span class="like-pre"&gt;&lt;a class="link-Cig" href="/superset/recaptcha/?cig=ZE63AC85EF&amp;next=dettaglio_rup" target="_blank"&gt;MARCO MANOSPERTI&lt;/a&gt;&lt;/span&gt;</t>
  </si>
  <si>
    <t>&lt;span class="like-pre"&gt;&lt;a class="link-Cig" href="/superset/recaptcha/?cig=Z213C7230F&amp;next=dettaglio_cig" target="_blank"&gt;Z213C7230F&lt;/a&gt;&lt;/span&gt;</t>
  </si>
  <si>
    <t>INSERIMENTO MINORI IN COMUNITA' PRO IINFANTIA ETS APS</t>
  </si>
  <si>
    <t>&lt;span class="like-pre"&gt;&lt;a class="link-Cig" href="/superset/recaptcha/?cig=Z213C7230F&amp;next=dettaglio_rup" target="_blank"&gt;MARCO MANOSPERTI&lt;/a&gt;&lt;/span&gt;</t>
  </si>
  <si>
    <t>&lt;span class="like-pre"&gt;&lt;a class="link-Cig" href="/superset/recaptcha/?cig=Z1E39926BE&amp;next=dettaglio_cig" target="_blank"&gt;Z1E39926BE&lt;/a&gt;&lt;/span&gt;</t>
  </si>
  <si>
    <t>INTEGRAZIONE RETTA ANZIANI AUTOSUFF E NON AUTO- CASA RIPOSO SAN GIUSEPPE</t>
  </si>
  <si>
    <t>&lt;span class="like-pre"&gt;&lt;a class="link-Cig" href="/superset/recaptcha/?cig=Z1E39926BE&amp;next=dettaglio_rup" target="_blank"&gt;MARCO MANOSPERTI&lt;/a&gt;&lt;/span&gt;</t>
  </si>
  <si>
    <t>&lt;span class="like-pre"&gt;&lt;a class="link-Cig" href="/superset/recaptcha/?cig=ZBF3CB02BD&amp;next=dettaglio_cig" target="_blank"&gt;ZBF3CB02BD&lt;/a&gt;&lt;/span&gt;</t>
  </si>
  <si>
    <t>ACQUISTO TONER</t>
  </si>
  <si>
    <t>&lt;span class="like-pre"&gt;&lt;a class="link-Cig" href="/superset/recaptcha/?cig=ZBF3CB02BD&amp;next=dettaglio_rup" target="_blank"&gt;MARCO MANOSPERTI&lt;/a&gt;&lt;/span&gt;</t>
  </si>
  <si>
    <t>&lt;span class="like-pre"&gt;&lt;a class="link-Cig" href="/superset/recaptcha/?cig=Z143975835&amp;next=dettaglio_cig" target="_blank"&gt;Z143975835&lt;/a&gt;&lt;/span&gt;</t>
  </si>
  <si>
    <t>INTEGRAZIONE RETTA ADULTO DISABILE  PRESSO RES. ANNI AZZURRI - KOS CARE</t>
  </si>
  <si>
    <t>&lt;span class="like-pre"&gt;&lt;a class="link-Cig" href="/superset/recaptcha/?cig=Z143975835&amp;next=dettaglio_rup" target="_blank"&gt;MARCO MANOSPERTI&lt;/a&gt;&lt;/span&gt;</t>
  </si>
  <si>
    <t>&lt;span class="like-pre"&gt;&lt;a class="link-Cig" href="/superset/recaptcha/?cig=Z4139752B0&amp;next=dettaglio_cig" target="_blank"&gt;Z4139752B0&lt;/a&gt;&lt;/span&gt;</t>
  </si>
  <si>
    <t>INTEGRAZIONE RETTA ADULTO  DISABILE PRESSO COLLEGINO MILENA - ACM ONLUS</t>
  </si>
  <si>
    <t>&lt;span class="like-pre"&gt;&lt;a class="link-Cig" href="/superset/recaptcha/?cig=Z4139752B0&amp;next=dettaglio_rup" target="_blank"&gt;MARCO MANOSPERTI&lt;/a&gt;&lt;/span&gt;</t>
  </si>
  <si>
    <t>&lt;span class="like-pre"&gt;&lt;a class="link-Cig" href="/superset/recaptcha/?cig=Z8C3D62CC9&amp;next=dettaglio_cig" target="_blank"&gt;Z8C3D62CC9&lt;/a&gt;&lt;/span&gt;</t>
  </si>
  <si>
    <t>INTEGRAZIONE RETTA ADULTI DISABILI IN C.D. LA VIIGNOLA - IL MELOGRANO</t>
  </si>
  <si>
    <t>&lt;span class="like-pre"&gt;&lt;a class="link-Cig" href="/superset/recaptcha/?cig=Z8C3D62CC9&amp;next=dettaglio_rup" target="_blank"&gt;MARCO MANOSPERTI&lt;/a&gt;&lt;/span&gt;</t>
  </si>
  <si>
    <t>&lt;span class="like-pre"&gt;&lt;a class="link-Cig" href="/superset/recaptcha/?cig=Z3B3976D81&amp;next=dettaglio_cig" target="_blank"&gt;Z3B3976D81&lt;/a&gt;&lt;/span&gt;</t>
  </si>
  <si>
    <t>INTEGRAZIONE RETTA  ADULTO DISABILE  PRESSO VILLA SMERALDA RSA- LA VILLA SPA</t>
  </si>
  <si>
    <t>&lt;span class="like-pre"&gt;&lt;a class="link-Cig" href="/superset/recaptcha/?cig=Z3B3976D81&amp;next=dettaglio_rup" target="_blank"&gt;MARCO MANOSPERTI&lt;/a&gt;&lt;/span&gt;</t>
  </si>
  <si>
    <t>&lt;span class="like-pre"&gt;&lt;a class="link-Cig" href="/superset/recaptcha/?cig=ZD83A0DA98&amp;next=dettaglio_cig" target="_blank"&gt;ZD83A0DA98&lt;/a&gt;&lt;/span&gt;</t>
  </si>
  <si>
    <t>INTEGRAZIONE RETTA MINORE NON DISABILE C/O LA COMUNITÀ EDUCATIVA RESIDENZIALE VILLA SOLE</t>
  </si>
  <si>
    <t>&lt;span class="like-pre"&gt;&lt;a class="link-Cig" href="/superset/recaptcha/?cig=ZD83A0DA98&amp;next=dettaglio_rup" target="_blank"&gt;MARCO MANOSPERTI&lt;/a&gt;&lt;/span&gt;</t>
  </si>
  <si>
    <t>&lt;span class="like-pre"&gt;&lt;a class="link-Cig" href="/superset/recaptcha/?cig=Z5639F5C78&amp;next=dettaglio_cig" target="_blank"&gt;Z5639F5C78&lt;/a&gt;&lt;/span&gt;</t>
  </si>
  <si>
    <t>SERVIZIO DI TRASPORTO SOCIALE - ACCOMPAGNAMENTO ASSISTITO VOLONTARI SOCCORSO CLAVESANA</t>
  </si>
  <si>
    <t>&lt;span class="like-pre"&gt;&lt;a class="link-Cig" href="/superset/recaptcha/?cig=Z5639F5C78&amp;next=dettaglio_rup" target="_blank"&gt;MARCO MANOSPERTI&lt;/a&gt;&lt;/span&gt;</t>
  </si>
  <si>
    <t>&lt;span class="like-pre"&gt;&lt;a class="link-Cig" href="/superset/recaptcha/?cig=Z1D3B07D73&amp;next=dettaglio_cig" target="_blank"&gt;Z1D3B07D73&lt;/a&gt;&lt;/span&gt;</t>
  </si>
  <si>
    <t>&lt;span class="like-pre"&gt;&lt;a class="link-Cig" href="/superset/recaptcha/?cig=Z1D3B07D73&amp;next=dettaglio_rup" target="_blank"&gt;MARCO MANOSPERTI&lt;/a&gt;&lt;/span&gt;</t>
  </si>
  <si>
    <t>&lt;span class="like-pre"&gt;&lt;a class="link-Cig" href="/superset/recaptcha/?cig=Z1A3968BED&amp;next=dettaglio_cig" target="_blank"&gt;Z1A3968BED&lt;/a&gt;&lt;/span&gt;</t>
  </si>
  <si>
    <t>INTEGRAZIONE RETTA MINORE IN PENSIONATO NONNA PAPERA - ASS CRESCERE INSIEME</t>
  </si>
  <si>
    <t>&lt;span class="like-pre"&gt;&lt;a class="link-Cig" href="/superset/recaptcha/?cig=Z1A3968BED&amp;next=dettaglio_rup" target="_blank"&gt;MARCO MANOSPERTI&lt;/a&gt;&lt;/span&gt;</t>
  </si>
  <si>
    <t>&lt;span class="like-pre"&gt;&lt;a class="link-Cig" href="/superset/recaptcha/?cig=Z7C3A3F18C&amp;next=dettaglio_cig" target="_blank"&gt;Z7C3A3F18C&lt;/a&gt;&lt;/span&gt;</t>
  </si>
  <si>
    <t>AFFIDAMENTO DEL SERVIZIO SOCIALE AMMINISTRATIVO</t>
  </si>
  <si>
    <t>&lt;span class="like-pre"&gt;&lt;a class="link-Cig" href="/superset/recaptcha/?cig=Z7C3A3F18C&amp;next=dettaglio_rup" target="_blank"&gt;MARCO MANOSPERTI&lt;/a&gt;&lt;/span&gt;</t>
  </si>
  <si>
    <t>&lt;span class="like-pre"&gt;&lt;a class="link-Cig" href="/superset/recaptcha/?cig=Z703AB6F0D&amp;next=dettaglio_cig" target="_blank"&gt;Z703AB6F0D&lt;/a&gt;&lt;/span&gt;</t>
  </si>
  <si>
    <t>FRUIZIONE DI 3 CORSI INERENTI L'UTILIZZO DI MICROSOFT EXCEL</t>
  </si>
  <si>
    <t>&lt;span class="like-pre"&gt;&lt;a class="link-Cig" href="/superset/recaptcha/?cig=Z703AB6F0D&amp;next=dettaglio_rup" target="_blank"&gt;MARCO MANOSPERTI&lt;/a&gt;&lt;/span&gt;</t>
  </si>
  <si>
    <t>&lt;span class="like-pre"&gt;&lt;a class="link-Cig" href="/superset/recaptcha/?cig=Z9F3C21F45&amp;next=dettaglio_cig" target="_blank"&gt;Z9F3C21F45&lt;/a&gt;&lt;/span&gt;</t>
  </si>
  <si>
    <t>INTEGRAZIONE RETTA PROGETTO PRINS - SERVIZIO DI BASSA SOGLIA PER ADULTI</t>
  </si>
  <si>
    <t>&lt;span class="like-pre"&gt;&lt;a class="link-Cig" href="/superset/recaptcha/?cig=Z9F3C21F45&amp;next=dettaglio_rup" target="_blank"&gt;MARCO MANOSPERTI&lt;/a&gt;&lt;/span&gt;</t>
  </si>
  <si>
    <t>&lt;span class="like-pre"&gt;&lt;a class="link-Cig" href="/superset/recaptcha/?cig=Z033C986A1&amp;next=dettaglio_cig" target="_blank"&gt;Z033C986A1&lt;/a&gt;&lt;/span&gt;</t>
  </si>
  <si>
    <t>ACQUISTO CARTA A4 E A3</t>
  </si>
  <si>
    <t>&lt;span class="like-pre"&gt;&lt;a class="link-Cig" href="/superset/recaptcha/?cig=Z033C986A1&amp;next=dettaglio_rup" target="_blank"&gt;MARCO MANOSPERTI&lt;/a&gt;&lt;/span&gt;</t>
  </si>
  <si>
    <t>&lt;span class="like-pre"&gt;&lt;a class="link-Cig" href="/superset/recaptcha/?cig=ZE83A023A3&amp;next=dettaglio_cig" target="_blank"&gt;ZE83A023A3&lt;/a&gt;&lt;/span&gt;</t>
  </si>
  <si>
    <t>ATTIVITA' DI PREVENZIONE LEGIONELLA 2023 NEI TRE CENTRI DIURNI</t>
  </si>
  <si>
    <t>&lt;span class="like-pre"&gt;&lt;a class="link-Cig" href="/superset/recaptcha/?cig=ZE83A023A3&amp;next=dettaglio_rup" target="_blank"&gt;MARCO MANOSPERTI&lt;/a&gt;&lt;/span&gt;</t>
  </si>
  <si>
    <t>&lt;span class="like-pre"&gt;&lt;a class="link-Cig" href="/superset/recaptcha/?cig=ZA03ADA8E5&amp;next=dettaglio_cig" target="_blank"&gt;ZA03ADA8E5&lt;/a&gt;&lt;/span&gt;</t>
  </si>
  <si>
    <t>PROROGA SERVIZIO DI PULIZIA DEI LOCALI DEL C.S.S.M.</t>
  </si>
  <si>
    <t>&lt;span class="like-pre"&gt;&lt;a class="link-Cig" href="/superset/recaptcha/?cig=ZA03ADA8E5&amp;next=dettaglio_rup" target="_blank"&gt;MARCO MANOSPERTI&lt;/a&gt;&lt;/span&gt;</t>
  </si>
  <si>
    <t>&lt;span class="like-pre"&gt;&lt;a class="link-Cig" href="/superset/recaptcha/?cig=ZA33B41207&amp;next=dettaglio_cig" target="_blank"&gt;ZA33B41207&lt;/a&gt;&lt;/span&gt;</t>
  </si>
  <si>
    <t>AFFIDAMENTO SERVIZIO MANUTENZIONE IMPIANTI ELETTRICI</t>
  </si>
  <si>
    <t>&lt;span class="like-pre"&gt;&lt;a class="link-Cig" href="/superset/recaptcha/?cig=ZA33B41207&amp;next=dettaglio_rup" target="_blank"&gt;MARCO MANOSPERTI&lt;/a&gt;&lt;/span&gt;</t>
  </si>
  <si>
    <t>&lt;span class="like-pre"&gt;&lt;a class="link-Cig" href="/superset/recaptcha/?cig=ZEA3CD6274&amp;next=dettaglio_cig" target="_blank"&gt;ZEA3CD6274&lt;/a&gt;&lt;/span&gt;</t>
  </si>
  <si>
    <t>ACQUISTO MATERIALE PER LABORATORI C.D. SIRIO E NUCCI BANFI</t>
  </si>
  <si>
    <t>&lt;span class="like-pre"&gt;&lt;a class="link-Cig" href="/superset/recaptcha/?cig=ZEA3CD6274&amp;next=dettaglio_rup" target="_blank"&gt;MARCO MANOSPERTI&lt;/a&gt;&lt;/span&gt;</t>
  </si>
  <si>
    <t>&lt;span class="like-pre"&gt;&lt;a class="link-Cig" href="/superset/recaptcha/?cig=Z7239AD251&amp;next=dettaglio_cig" target="_blank"&gt;Z7239AD251&lt;/a&gt;&lt;/span&gt;</t>
  </si>
  <si>
    <t>FORNITURA IN NOLEGGIO DI N. 1 MULTIFUNZIONE A3 MONOCROMATICA PER IL DISTRETTO DI MONDOVI' BREO</t>
  </si>
  <si>
    <t>&lt;span class="like-pre"&gt;&lt;a class="link-Cig" href="/superset/recaptcha/?cig=Z7239AD251&amp;next=dettaglio_rup" target="_blank"&gt;MARCO MANOSPERTI&lt;/a&gt;&lt;/span&gt;</t>
  </si>
  <si>
    <t>&lt;span class="like-pre"&gt;&lt;a class="link-Cig" href="/superset/recaptcha/?cig=ZF23C8B870&amp;next=dettaglio_cig" target="_blank"&gt;ZF23C8B870&lt;/a&gt;&lt;/span&gt;</t>
  </si>
  <si>
    <t>CORSO DI FORMAZIONE PER MEDIATORE FAMILIARE</t>
  </si>
  <si>
    <t>&lt;span class="like-pre"&gt;&lt;a class="link-Cig" href="/superset/recaptcha/?cig=ZF23C8B870&amp;next=dettaglio_rup" target="_blank"&gt;MARCO MANOSPERTI&lt;/a&gt;&lt;/span&gt;</t>
  </si>
  <si>
    <t>&lt;span class="like-pre"&gt;&lt;a class="link-Cig" href="/superset/recaptcha/?cig=ZB7399F4B3&amp;next=dettaglio_cig" target="_blank"&gt;ZB7399F4B3&lt;/a&gt;&lt;/span&gt;</t>
  </si>
  <si>
    <t>INTEGRAZIONE RETTA ANZIANO AUTOSUFF PRESSO CONDOMINIO SOLIDALE</t>
  </si>
  <si>
    <t>&lt;span class="like-pre"&gt;&lt;a class="link-Cig" href="/superset/recaptcha/?cig=ZB7399F4B3&amp;next=dettaglio_rup" target="_blank"&gt;MARCO MANOSPERTI&lt;/a&gt;&lt;/span&gt;</t>
  </si>
  <si>
    <t>&lt;span class="like-pre"&gt;&lt;a class="link-Cig" href="/superset/recaptcha/?cig=Z1B398E248&amp;next=dettaglio_cig" target="_blank"&gt;Z1B398E248&lt;/a&gt;&lt;/span&gt;</t>
  </si>
  <si>
    <t>INTEGRAZIONE RETTA MINORI INSERITI PRESSO IL C.D. L'APPRODO COOP COS</t>
  </si>
  <si>
    <t>&lt;span class="like-pre"&gt;&lt;a class="link-Cig" href="/superset/recaptcha/?cig=Z1B398E248&amp;next=dettaglio_rup" target="_blank"&gt;MARCO MANOSPERTI&lt;/a&gt;&lt;/span&gt;</t>
  </si>
  <si>
    <t>&lt;span class="like-pre"&gt;&lt;a class="link-Cig" href="/superset/recaptcha/?cig=ZF339CE04D&amp;next=dettaglio_cig" target="_blank"&gt;ZF339CE04D&lt;/a&gt;&lt;/span&gt;</t>
  </si>
  <si>
    <t>INTEGRAZIONE RETTA ANZIANI NON AUTOSUFF - PARROCCHIA M.V. ASSUNTA</t>
  </si>
  <si>
    <t>&lt;span class="like-pre"&gt;&lt;a class="link-Cig" href="/superset/recaptcha/?cig=ZF339CE04D&amp;next=dettaglio_rup" target="_blank"&gt;MARCO MANOSPERTI&lt;/a&gt;&lt;/span&gt;</t>
  </si>
  <si>
    <t>&lt;span class="like-pre"&gt;&lt;a class="link-Cig" href="/superset/recaptcha/?cig=ZD03CAFC89&amp;next=dettaglio_cig" target="_blank"&gt;ZD03CAFC89&lt;/a&gt;&lt;/span&gt;</t>
  </si>
  <si>
    <t>ACQUISTO TONER E CARTUCCE</t>
  </si>
  <si>
    <t>&lt;span class="like-pre"&gt;&lt;a class="link-Cig" href="/superset/recaptcha/?cig=ZD03CAFC89&amp;next=dettaglio_rup" target="_blank"&gt;MARCO MANOSPERTI&lt;/a&gt;&lt;/span&gt;</t>
  </si>
  <si>
    <t>&lt;span class="like-pre"&gt;&lt;a class="link-Cig" href="/superset/recaptcha/?cig=ZB83D43BC8&amp;next=dettaglio_cig" target="_blank"&gt;ZB83D43BC8&lt;/a&gt;&lt;/span&gt;</t>
  </si>
  <si>
    <t>AFFIDAMENTO FORNITURA DI N. 2 SERVER</t>
  </si>
  <si>
    <t>&lt;span class="like-pre"&gt;&lt;a class="link-Cig" href="/superset/recaptcha/?cig=ZB83D43BC8&amp;next=dettaglio_rup" target="_blank"&gt;MARCO MANOSPERTI&lt;/a&gt;&lt;/span&gt;</t>
  </si>
  <si>
    <t>&lt;span class="like-pre"&gt;&lt;a class="link-Cig" href="/superset/recaptcha/?cig=ZCE3B1E3F7&amp;next=dettaglio_cig" target="_blank"&gt;ZCE3B1E3F7&lt;/a&gt;&lt;/span&gt;</t>
  </si>
  <si>
    <t>AFFIDAMENTO MANUTENZIONE STRAORDINARIA PRESIDI ANTINCENDIO DELLA SEDE, DEL DISTRETTO DI CARRU' E DEL DISTRETTO DI MONDOVI'</t>
  </si>
  <si>
    <t>&lt;span class="like-pre"&gt;&lt;a class="link-Cig" href="/superset/recaptcha/?cig=ZCE3B1E3F7&amp;next=dettaglio_rup" target="_blank"&gt;MARCO MANOSPERTI&lt;/a&gt;&lt;/span&gt;</t>
  </si>
  <si>
    <t>&lt;span class="like-pre"&gt;&lt;a class="link-Cig" href="/superset/recaptcha/?cig=Z233D52DFF&amp;next=dettaglio_cig" target="_blank"&gt;Z233D52DFF&lt;/a&gt;&lt;/span&gt;</t>
  </si>
  <si>
    <t>ACQUISTO VIDEOPROIETTORE</t>
  </si>
  <si>
    <t>&lt;span class="like-pre"&gt;&lt;a class="link-Cig" href="/superset/recaptcha/?cig=Z233D52DFF&amp;next=dettaglio_rup" target="_blank"&gt;MARCO MANOSPERTI&lt;/a&gt;&lt;/span&gt;</t>
  </si>
  <si>
    <t>&lt;span class="like-pre"&gt;&lt;a class="link-Cig" href="/superset/recaptcha/?cig=ZF13D8558A&amp;next=dettaglio_cig" target="_blank"&gt;ZF13D8558A&lt;/a&gt;&lt;/span&gt;</t>
  </si>
  <si>
    <t>PROROGA SERVIZIO CONNETTIVITA SPC2 DAL 01/01/2024 AL 31/12/2024</t>
  </si>
  <si>
    <t>&lt;span class="like-pre"&gt;&lt;a class="link-Cig" href="/superset/recaptcha/?cig=ZF13D8558A&amp;next=dettaglio_rup" target="_blank"&gt;MARCO MANOSPERTI&lt;/a&gt;&lt;/span&gt;</t>
  </si>
  <si>
    <t>&lt;span class="like-pre"&gt;&lt;a class="link-Cig" href="/superset/recaptcha/?cig=Z0339D2BD2&amp;next=dettaglio_cig" target="_blank"&gt;Z0339D2BD2&lt;/a&gt;&lt;/span&gt;</t>
  </si>
  <si>
    <t>CONTRIBUTO ALLA CARITAS DIOCESANA  PER ATTIVITA' PROGETTO PRINS REACT EU PON INCLUSIONE 2014-2020</t>
  </si>
  <si>
    <t>&lt;span class="like-pre"&gt;&lt;a class="link-Cig" href="/superset/recaptcha/?cig=Z0339D2BD2&amp;next=dettaglio_rup" target="_blank"&gt;MARCO MANOSPERTI&lt;/a&gt;&lt;/span&gt;</t>
  </si>
  <si>
    <t>&lt;span class="like-pre"&gt;&lt;a class="link-Cig" href="/superset/recaptcha/?cig=Z4D3B9849B&amp;next=dettaglio_cig" target="_blank"&gt;Z4D3B9849B&lt;/a&gt;&lt;/span&gt;</t>
  </si>
  <si>
    <t>ATTIVITA' DI FORMAZIONE IN MERITO AI NUOVI APPLICATIVI MODULO PREV. TERRITORIO E MOD. CONTR. EROG. DIFFERITE SOCIETA' CADMO INFOR</t>
  </si>
  <si>
    <t>&lt;span class="like-pre"&gt;&lt;a class="link-Cig" href="/superset/recaptcha/?cig=Z4D3B9849B&amp;next=dettaglio_rup" target="_blank"&gt;MARCO MANOSPERTI&lt;/a&gt;&lt;/span&gt;</t>
  </si>
  <si>
    <t>&lt;span class="like-pre"&gt;&lt;a class="link-Cig" href="/superset/recaptcha/?cig=Z0D3B869A6&amp;next=dettaglio_cig" target="_blank"&gt;Z0D3B869A6&lt;/a&gt;&lt;/span&gt;</t>
  </si>
  <si>
    <t>ACQUISTO FUSTELLA PER LABORATORIO C.D. SIRIO</t>
  </si>
  <si>
    <t>&lt;span class="like-pre"&gt;&lt;a class="link-Cig" href="/superset/recaptcha/?cig=Z0D3B869A6&amp;next=dettaglio_rup" target="_blank"&gt;MARCO MANOSPERTI&lt;/a&gt;&lt;/span&gt;</t>
  </si>
  <si>
    <t>&lt;span class="like-pre"&gt;&lt;a class="link-Cig" href="/superset/recaptcha/?cig=Z1C3B82814&amp;next=dettaglio_cig" target="_blank"&gt;Z1C3B82814&lt;/a&gt;&lt;/span&gt;</t>
  </si>
  <si>
    <t>ACQUISTO LAVATRICI PER CENTRI DIURNI</t>
  </si>
  <si>
    <t>&lt;span class="like-pre"&gt;&lt;a class="link-Cig" href="/superset/recaptcha/?cig=Z1C3B82814&amp;next=dettaglio_rup" target="_blank"&gt;MARCO MANOSPERTI&lt;/a&gt;&lt;/span&gt;</t>
  </si>
  <si>
    <t>&lt;span class="like-pre"&gt;&lt;a class="link-Cig" href="/superset/recaptcha/?cig=Z353985151&amp;next=dettaglio_cig" target="_blank"&gt;Z353985151&lt;/a&gt;&lt;/span&gt;</t>
  </si>
  <si>
    <t>ABBONAMENTO 2023 LAVORO SOCIALE CON CENTRO STUDI ERICKSON</t>
  </si>
  <si>
    <t>&lt;span class="like-pre"&gt;&lt;a class="link-Cig" href="/superset/recaptcha/?cig=Z353985151&amp;next=dettaglio_rup" target="_blank"&gt;MARCO MANOSPERTI&lt;/a&gt;&lt;/span&gt;</t>
  </si>
  <si>
    <t>&lt;span class="like-pre"&gt;&lt;a class="link-Cig" href="/superset/recaptcha/?cig=Z333B76F16&amp;next=dettaglio_cig" target="_blank"&gt;Z333B76F16&lt;/a&gt;&lt;/span&gt;</t>
  </si>
  <si>
    <t>INCONTRI DI SUPERVISIONE ON-LINE CON CENTRO MERIDIANA</t>
  </si>
  <si>
    <t>&lt;span class="like-pre"&gt;&lt;a class="link-Cig" href="/superset/recaptcha/?cig=Z333B76F16&amp;next=dettaglio_rup" target="_blank"&gt;MARCO MANOSPERTI&lt;/a&gt;&lt;/span&gt;</t>
  </si>
  <si>
    <t>&lt;span class="like-pre"&gt;&lt;a class="link-Cig" href="/superset/recaptcha/?cig=ZA23D4F7FC&amp;next=dettaglio_cig" target="_blank"&gt;ZA23D4F7FC&lt;/a&gt;&lt;/span&gt;</t>
  </si>
  <si>
    <t>AFFIDAMENTO USO, ASSISTENZA, MANUTENZIONE SOFTWARE SIS CADMO INFOR SRL PER IL TRIENNIO 2024-2026</t>
  </si>
  <si>
    <t>&lt;span class="like-pre"&gt;&lt;a class="link-Cig" href="/superset/recaptcha/?cig=ZA23D4F7FC&amp;next=dettaglio_rup" target="_blank"&gt;MARCO MANOSPERTI&lt;/a&gt;&lt;/span&gt;</t>
  </si>
  <si>
    <t>&lt;span class="like-pre"&gt;&lt;a class="link-Cig" href="/superset/recaptcha/?cig=Z213984FD9&amp;next=dettaglio_cig" target="_blank"&gt;Z213984FD9&lt;/a&gt;&lt;/span&gt;</t>
  </si>
  <si>
    <t>ABBONAMENTO A PAWEB 2023 (CELNETWORK)</t>
  </si>
  <si>
    <t>&lt;span class="like-pre"&gt;&lt;a class="link-Cig" href="/superset/recaptcha/?cig=Z213984FD9&amp;next=dettaglio_rup" target="_blank"&gt;MARCO MANOSPERTI&lt;/a&gt;&lt;/span&gt;</t>
  </si>
  <si>
    <t>&lt;span class="like-pre"&gt;&lt;a class="link-Cig" href="/superset/recaptcha/?cig=Z4A3D24C69&amp;next=dettaglio_cig" target="_blank"&gt;Z4A3D24C69&lt;/a&gt;&lt;/span&gt;</t>
  </si>
  <si>
    <t>PARTECIPAZIONE DI UNA DIPENDENTE A INCONTRO DI SUPERVISIONE DI GRUPPO ON-LINE PER MEDIATORI FAMILIARI ORGANIZZATO DA CONSORZIO MEDIANA</t>
  </si>
  <si>
    <t>&lt;span class="like-pre"&gt;&lt;a class="link-Cig" href="/superset/recaptcha/?cig=Z4A3D24C69&amp;next=dettaglio_rup" target="_blank"&gt;MARCO MANOSPERTI&lt;/a&gt;&lt;/span&gt;</t>
  </si>
  <si>
    <t>&lt;span class="like-pre"&gt;&lt;a class="link-Cig" href="/superset/recaptcha/?cig=Z533977BD1&amp;next=dettaglio_cig" target="_blank"&gt;Z533977BD1&lt;/a&gt;&lt;/span&gt;</t>
  </si>
  <si>
    <t>INTEGRAZIONE RETTA PRESSO C.D. LA VIGNOLA</t>
  </si>
  <si>
    <t>&lt;span class="like-pre"&gt;&lt;a class="link-Cig" href="/superset/recaptcha/?cig=Z533977BD1&amp;next=dettaglio_rup" target="_blank"&gt;MARCO MANOSPERTI&lt;/a&gt;&lt;/span&gt;</t>
  </si>
  <si>
    <t>&lt;span class="like-pre"&gt;&lt;a class="link-Cig" href="/superset/recaptcha/?cig=Z9E3D503A7&amp;next=dettaglio_cig" target="_blank"&gt;Z9E3D503A7&lt;/a&gt;&lt;/span&gt;</t>
  </si>
  <si>
    <t>FORNITURA GAS NATURALE MAGGIO- DICEMBRE 2024 LOCALI CORSO STATUTO N. 2/B</t>
  </si>
  <si>
    <t>&lt;span class="like-pre"&gt;&lt;a class="link-Cig" href="/superset/recaptcha/?cig=Z9E3D503A7&amp;next=dettaglio_rup" target="_blank"&gt;MARCO MANOSPERTI&lt;/a&gt;&lt;/span&gt;</t>
  </si>
  <si>
    <t>&lt;span class="like-pre"&gt;&lt;a class="link-Cig" href="/superset/recaptcha/?cig=Z1A3CDE5A9&amp;next=dettaglio_cig" target="_blank"&gt;Z1A3CDE5A9&lt;/a&gt;&lt;/span&gt;</t>
  </si>
  <si>
    <t>PARTECIPAZIONE DIPENDENTE A CORSO DENOMINATO “LA REVISIONE PREZZI E LE MODIFICAZIONI IN CORSO DI EFFICACIA DEI CONTRATTI”</t>
  </si>
  <si>
    <t>&lt;span class="like-pre"&gt;&lt;a class="link-Cig" href="/superset/recaptcha/?cig=Z1A3CDE5A9&amp;next=dettaglio_rup" target="_blank"&gt;MARCO MANOSPERTI&lt;/a&gt;&lt;/span&gt;</t>
  </si>
  <si>
    <t>&lt;span class="like-pre"&gt;&lt;a class="link-Cig" href="/superset/recaptcha/?cig=ZAF3AABFDC&amp;next=dettaglio_cig" target="_blank"&gt;ZAF3AABFDC&lt;/a&gt;&lt;/span&gt;</t>
  </si>
  <si>
    <t>INTEGRAZIONE RETTE PER L'INSEIRMENTO IN COMUNITA' S. MICHELE - COOPERATIVA SANA - ANNO 2023</t>
  </si>
  <si>
    <t>&lt;span class="like-pre"&gt;&lt;a class="link-Cig" href="/superset/recaptcha/?cig=ZAF3AABFDC&amp;next=dettaglio_rup" target="_blank"&gt;MARCO MANOSPERTI&lt;/a&gt;&lt;/span&gt;</t>
  </si>
  <si>
    <t>&lt;span class="like-pre"&gt;&lt;a class="link-Cig" href="/superset/recaptcha/?cig=Z3C399F4E2&amp;next=dettaglio_cig" target="_blank"&gt;Z3C399F4E2&lt;/a&gt;&lt;/span&gt;</t>
  </si>
  <si>
    <t>INTEGRAZIONE RETTA ANZIANO AUTOSUFF PRESSO RESIDENZA ALTA LANGA - COOP IL CORTILE</t>
  </si>
  <si>
    <t>&lt;span class="like-pre"&gt;&lt;a class="link-Cig" href="/superset/recaptcha/?cig=Z3C399F4E2&amp;next=dettaglio_rup" target="_blank"&gt;MARCO MANOSPERTI&lt;/a&gt;&lt;/span&gt;</t>
  </si>
  <si>
    <t>&lt;span class="like-pre"&gt;&lt;a class="link-Cig" href="/superset/recaptcha/?cig=ZF53AD0584&amp;next=dettaglio_cig" target="_blank"&gt;ZF53AD0584&lt;/a&gt;&lt;/span&gt;</t>
  </si>
  <si>
    <t>FORNITURA GAS NATURALE ANNO 2023 LOCALI CORSO STATUTO N. 2/B</t>
  </si>
  <si>
    <t>&lt;span class="like-pre"&gt;&lt;a class="link-Cig" href="/superset/recaptcha/?cig=ZF53AD0584&amp;next=dettaglio_rup" target="_blank"&gt;MARCO MANOSPERTI&lt;/a&gt;&lt;/span&gt;</t>
  </si>
  <si>
    <t>&lt;span class="like-pre"&gt;&lt;a class="link-Cig" href="/superset/recaptcha/?cig=Z153D7A39B&amp;next=dettaglio_cig" target="_blank"&gt;Z153D7A39B&lt;/a&gt;&lt;/span&gt;</t>
  </si>
  <si>
    <t>SERVIZIO DI INVIO COMUNICAZIONI, SULL’APPLICATIVO CIVA DELL’I.N.A.I.L., RELATIVE ALL’IMPIANTO DI MESSA A TERRA DEI LOCALI DEL C.S.S.M. SITI IN MONDOVI’ – CORSO STATUTO N. 2/C</t>
  </si>
  <si>
    <t>&lt;span class="like-pre"&gt;&lt;a class="link-Cig" href="/superset/recaptcha/?cig=Z153D7A39B&amp;next=dettaglio_rup" target="_blank"&gt;MARCO MANOSPERTI&lt;/a&gt;&lt;/span&gt;</t>
  </si>
  <si>
    <t>&lt;span class="like-pre"&gt;&lt;a class="link-Cig" href="/superset/recaptcha/?cig=Z173CD79FB&amp;next=dettaglio_cig" target="_blank"&gt;Z173CD79FB&lt;/a&gt;&lt;/span&gt;</t>
  </si>
  <si>
    <t>INTEGRAZIONE RETTA MINORE IN COMUNITA' CASA FAMIGLIA S.CHIARA ASS PAPA G XXIII</t>
  </si>
  <si>
    <t>&lt;span class="like-pre"&gt;&lt;a class="link-Cig" href="/superset/recaptcha/?cig=Z173CD79FB&amp;next=dettaglio_rup" target="_blank"&gt;MARCO MANOSPERTI&lt;/a&gt;&lt;/span&gt;</t>
  </si>
  <si>
    <t>&lt;span class="like-pre"&gt;&lt;a class="link-Cig" href="/superset/recaptcha/?cig=ZA93975344&amp;next=dettaglio_cig" target="_blank"&gt;ZA93975344&lt;/a&gt;&lt;/span&gt;</t>
  </si>
  <si>
    <t>INTEGRAZIONE RETTA ADULTO DISABILE - ANZIANI AUTO E NON AUTO - CASA RIPOSO SACRA FAMIGLIA</t>
  </si>
  <si>
    <t>&lt;span class="like-pre"&gt;&lt;a class="link-Cig" href="/superset/recaptcha/?cig=ZA93975344&amp;next=dettaglio_rup" target="_blank"&gt;MARCO MANOSPERTI&lt;/a&gt;&lt;/span&gt;</t>
  </si>
  <si>
    <t>&lt;span class="like-pre"&gt;&lt;a class="link-Cig" href="/superset/recaptcha/?cig=Z383DC02EE&amp;next=dettaglio_cig" target="_blank"&gt;Z383DC02EE&lt;/a&gt;&lt;/span&gt;</t>
  </si>
  <si>
    <t>POLIZZA RC AUTOVEICOLI 2024/2026</t>
  </si>
  <si>
    <t>&lt;span class="like-pre"&gt;&lt;a class="link-Cig" href="/superset/recaptcha/?cig=Z383DC02EE&amp;next=dettaglio_rup" target="_blank"&gt;MARCO MANOSPERTI&lt;/a&gt;&lt;/span&gt;</t>
  </si>
  <si>
    <t>&lt;span class="like-pre"&gt;&lt;a class="link-Cig" href="/superset/recaptcha/?cig=Z293BB0412&amp;next=dettaglio_cig" target="_blank"&gt;Z293BB0412&lt;/a&gt;&lt;/span&gt;</t>
  </si>
  <si>
    <t>INTEGRAZIONE RETTA MINORE IN COMUNITA'S.MARTINO - CONSORZIO COMARS</t>
  </si>
  <si>
    <t>&lt;span class="like-pre"&gt;&lt;a class="link-Cig" href="/superset/recaptcha/?cig=Z293BB0412&amp;next=dettaglio_rup" target="_blank"&gt;MARCO MANOSPERTI&lt;/a&gt;&lt;/span&gt;</t>
  </si>
  <si>
    <t>&lt;span class="like-pre"&gt;&lt;a class="link-Cig" href="/superset/recaptcha/?cig=Z8F39C8794&amp;next=dettaglio_cig" target="_blank"&gt;Z8F39C8794&lt;/a&gt;&lt;/span&gt;</t>
  </si>
  <si>
    <t>INTEGRAZIONE RETTA MINORE IN COMUNITA' CORTE CARCARE - KOS CARE SRL</t>
  </si>
  <si>
    <t>&lt;span class="like-pre"&gt;&lt;a class="link-Cig" href="/superset/recaptcha/?cig=Z8F39C8794&amp;next=dettaglio_rup" target="_blank"&gt;MARCO MANOSPERTI&lt;/a&gt;&lt;/span&gt;</t>
  </si>
  <si>
    <t>&lt;span class="like-pre"&gt;&lt;a class="link-Cig" href="/superset/recaptcha/?cig=Z2039FC77E&amp;next=dettaglio_cig" target="_blank"&gt;Z2039FC77E&lt;/a&gt;&lt;/span&gt;</t>
  </si>
  <si>
    <t>ACQUISTO MATERIALE DI RICAMBIO PER CASSETTE DI PRONTO SOCCORSO</t>
  </si>
  <si>
    <t>&lt;span class="like-pre"&gt;&lt;a class="link-Cig" href="/superset/recaptcha/?cig=Z2039FC77E&amp;next=dettaglio_rup" target="_blank"&gt;MARCO MANOSPERTI&lt;/a&gt;&lt;/span&gt;</t>
  </si>
  <si>
    <t>&lt;span class="like-pre"&gt;&lt;a class="link-Cig" href="/superset/recaptcha/?cig=Z2A3CE791F&amp;next=dettaglio_cig" target="_blank"&gt;Z2A3CE791F&lt;/a&gt;&lt;/span&gt;</t>
  </si>
  <si>
    <t>SERVIZIO DI SOFTWARE AS A SERVICE S.A.A.S. - CLOUD COMPUTING PER IL TRIENNIO 2024-2026</t>
  </si>
  <si>
    <t>&lt;span class="like-pre"&gt;&lt;a class="link-Cig" href="/superset/recaptcha/?cig=Z2A3CE791F&amp;next=dettaglio_rup" target="_blank"&gt;MARCO MANOSPERTI&lt;/a&gt;&lt;/span&gt;</t>
  </si>
  <si>
    <t>&lt;span class="like-pre"&gt;&lt;a class="link-Cig" href="/superset/recaptcha/?cig=Z373963F6C&amp;next=dettaglio_cig" target="_blank"&gt;Z373963F6C&lt;/a&gt;&lt;/span&gt;</t>
  </si>
  <si>
    <t>INTEGRAZIONE RETTA MINORE IN COMUNITA' DDL ASS PAPA G XXIII</t>
  </si>
  <si>
    <t>&lt;span class="like-pre"&gt;&lt;a class="link-Cig" href="/superset/recaptcha/?cig=Z373963F6C&amp;next=dettaglio_rup" target="_blank"&gt;MARCO MANOSPERTI&lt;/a&gt;&lt;/span&gt;</t>
  </si>
  <si>
    <t>&lt;span class="like-pre"&gt;&lt;a class="link-Cig" href="/superset/recaptcha/?cig=Z3E3D4A03E&amp;next=dettaglio_cig" target="_blank"&gt;Z3E3D4A03E&lt;/a&gt;&lt;/span&gt;</t>
  </si>
  <si>
    <t>FORNITURA ENERGIA ELETTRICA SEDE LEGALE, SEDE TERRITORIALE MONDOVI', CENTRO FAMIGLIE ANNO 2024</t>
  </si>
  <si>
    <t>&lt;span class="like-pre"&gt;&lt;a class="link-Cig" href="/superset/recaptcha/?cig=Z3E3D4A03E&amp;next=dettaglio_rup" target="_blank"&gt;MARCO MANOSPERTI&lt;/a&gt;&lt;/span&gt;</t>
  </si>
  <si>
    <t>&lt;span class="like-pre"&gt;&lt;a class="link-Cig" href="/superset/recaptcha/?cig=ZE13DBEDCF&amp;next=dettaglio_cig" target="_blank"&gt;ZE13DBEDCF&lt;/a&gt;&lt;/span&gt;</t>
  </si>
  <si>
    <t>POLIZZA RCT/RCO 2024/2026</t>
  </si>
  <si>
    <t>&lt;span class="like-pre"&gt;&lt;a class="link-Cig" href="/superset/recaptcha/?cig=ZE13DBEDCF&amp;next=dettaglio_rup" target="_blank"&gt;MARCO MANOSPERTI&lt;/a&gt;&lt;/span&gt;</t>
  </si>
  <si>
    <t>&lt;span class="like-pre"&gt;&lt;a class="link-Cig" href="/superset/recaptcha/?cig=Z7D39F5C32&amp;next=dettaglio_cig" target="_blank"&gt;Z7D39F5C32&lt;/a&gt;&lt;/span&gt;</t>
  </si>
  <si>
    <t>SERVIZIO DI TRASPORTO SOCIALE - ACCOMPAGNAMENTO ASSISTITO L.I.L.T.</t>
  </si>
  <si>
    <t>&lt;span class="like-pre"&gt;&lt;a class="link-Cig" href="/superset/recaptcha/?cig=Z7D39F5C32&amp;next=dettaglio_rup" target="_blank"&gt;MARCO MANOSPERTI&lt;/a&gt;&lt;/span&gt;</t>
  </si>
  <si>
    <t>&lt;span class="like-pre"&gt;&lt;a class="link-Cig" href="/superset/recaptcha/?cig=Z7839AD003&amp;next=dettaglio_cig" target="_blank"&gt;Z7839AD003&lt;/a&gt;&lt;/span&gt;</t>
  </si>
  <si>
    <t>FORNITURA IN NOLEGGIO DI N. 1 MULTIFUNZIONE A3 MONOCROMATICA PER LA SEDE DEL CONSORZIO</t>
  </si>
  <si>
    <t>&lt;span class="like-pre"&gt;&lt;a class="link-Cig" href="/superset/recaptcha/?cig=Z7839AD003&amp;next=dettaglio_rup" target="_blank"&gt;MARCO MANOSPERTI&lt;/a&gt;&lt;/span&gt;</t>
  </si>
  <si>
    <t>&lt;span class="like-pre"&gt;&lt;a class="link-Cig" href="/superset/recaptcha/?cig=ZE63DBEE2D&amp;next=dettaglio_cig" target="_blank"&gt;ZE63DBEE2D&lt;/a&gt;&lt;/span&gt;</t>
  </si>
  <si>
    <t>POLIZZA INFORTUNI 2024/2026</t>
  </si>
  <si>
    <t>&lt;span class="like-pre"&gt;&lt;a class="link-Cig" href="/superset/recaptcha/?cig=ZE63DBEE2D&amp;next=dettaglio_rup" target="_blank"&gt;MARCO MANOSPERTI&lt;/a&gt;&lt;/span&gt;</t>
  </si>
  <si>
    <t>&lt;span class="like-pre"&gt;&lt;a class="link-Cig" href="/superset/recaptcha/?cig=Z243A60D99&amp;next=dettaglio_cig" target="_blank"&gt;Z243A60D99&lt;/a&gt;&lt;/span&gt;</t>
  </si>
  <si>
    <t>RINNOVO LICENZA SUPREMO PER N. 40 CONNESSIONI SIMULTANEE TRAMITE MEPA</t>
  </si>
  <si>
    <t>&lt;span class="like-pre"&gt;&lt;a class="link-Cig" href="/superset/recaptcha/?cig=Z243A60D99&amp;next=dettaglio_rup" target="_blank"&gt;MARCO MANOSPERTI&lt;/a&gt;&lt;/span&gt;</t>
  </si>
  <si>
    <t>&lt;span class="like-pre"&gt;&lt;a class="link-Cig" href="/superset/recaptcha/?cig=Z833BC5228&amp;next=dettaglio_cig" target="_blank"&gt;Z833BC5228&lt;/a&gt;&lt;/span&gt;</t>
  </si>
  <si>
    <t>PUBBLICAZIONE AVVISO CO-PROGETTAZIONE SERVIZIO ACCOGLIENZA E INTEGRAZIONE TRIENNIO 2024/2026</t>
  </si>
  <si>
    <t>&lt;span class="like-pre"&gt;&lt;a class="link-Cig" href="/superset/recaptcha/?cig=Z833BC5228&amp;next=dettaglio_rup" target="_blank"&gt;MARCO MANOSPERTI&lt;/a&gt;&lt;/span&gt;</t>
  </si>
  <si>
    <t>&lt;span class="like-pre"&gt;&lt;a class="link-Cig" href="/superset/recaptcha/?cig=Z343B4B739&amp;next=dettaglio_cig" target="_blank"&gt;Z343B4B739&lt;/a&gt;&lt;/span&gt;</t>
  </si>
  <si>
    <t>AFFIDAMENTO FORNITURA N. 8 PNEUMATICI QUATTROSTAGIONI PER PULMINI DEL CD DI DOGLIANI E DEL CD DI MONDOVI</t>
  </si>
  <si>
    <t>&lt;span class="like-pre"&gt;&lt;a class="link-Cig" href="/superset/recaptcha/?cig=Z343B4B739&amp;next=dettaglio_rup" target="_blank"&gt;MARCO MANOSPERTI&lt;/a&gt;&lt;/span&gt;</t>
  </si>
  <si>
    <t>&lt;span class="like-pre"&gt;&lt;a class="link-Cig" href="/superset/recaptcha/?cig=Z2339CE311&amp;next=dettaglio_cig" target="_blank"&gt;Z2339CE311&lt;/a&gt;&lt;/span&gt;</t>
  </si>
  <si>
    <t>INTEGRAZIONE RETTA ANZIANI NON AUTOSUFF PRESSO RSA CASA DEL SORRIZO_ COOP. ELLEUNO</t>
  </si>
  <si>
    <t>&lt;span class="like-pre"&gt;&lt;a class="link-Cig" href="/superset/recaptcha/?cig=Z2339CE311&amp;next=dettaglio_rup" target="_blank"&gt;MARCO MANOSPERTI&lt;/a&gt;&lt;/span&gt;</t>
  </si>
  <si>
    <t>&lt;span class="like-pre"&gt;&lt;a class="link-Cig" href="/superset/recaptcha/?cig=Z7E399F506&amp;next=dettaglio_cig" target="_blank"&gt;Z7E399F506&lt;/a&gt;&lt;/span&gt;</t>
  </si>
  <si>
    <t>INTEGRAZIONE RETTA ANZIANI AUTOSUFF - RESIDENZA DON GARNERI</t>
  </si>
  <si>
    <t>&lt;span class="like-pre"&gt;&lt;a class="link-Cig" href="/superset/recaptcha/?cig=Z7E399F506&amp;next=dettaglio_rup" target="_blank"&gt;MARCO MANOSPERTI&lt;/a&gt;&lt;/span&gt;</t>
  </si>
  <si>
    <t>&lt;span class="like-pre"&gt;&lt;a class="link-Cig" href="/superset/recaptcha/?cig=ZAE39F5CA8&amp;next=dettaglio_cig" target="_blank"&gt;ZAE39F5CA8&lt;/a&gt;&lt;/span&gt;</t>
  </si>
  <si>
    <t>SERVIZIO DI TRASPORTO SOCIALE - ACCOMPAGNAMENTO ASSISTITO ANTEAS</t>
  </si>
  <si>
    <t>&lt;span class="like-pre"&gt;&lt;a class="link-Cig" href="/superset/recaptcha/?cig=ZAE39F5CA8&amp;next=dettaglio_rup" target="_blank"&gt;MARCO MANOSPERTI&lt;/a&gt;&lt;/span&gt;</t>
  </si>
  <si>
    <t>&lt;span class="like-pre"&gt;&lt;a class="link-Cig" href="/superset/recaptcha/?cig=ZD93D06E3F&amp;next=dettaglio_cig" target="_blank"&gt;ZD93D06E3F&lt;/a&gt;&lt;/span&gt;</t>
  </si>
  <si>
    <t>INTEGRAZIONE RETTA - CASA DI RIPOSO DON ROSSI</t>
  </si>
  <si>
    <t>&lt;span class="like-pre"&gt;&lt;a class="link-Cig" href="/superset/recaptcha/?cig=ZD93D06E3F&amp;next=dettaglio_rup" target="_blank"&gt;MARCO MANOSPERTI&lt;/a&gt;&lt;/span&gt;</t>
  </si>
  <si>
    <t>&lt;span class="like-pre"&gt;&lt;a class="link-Cig" href="/superset/recaptcha/?cig=Z273A7D849&amp;next=dettaglio_cig" target="_blank"&gt;Z273A7D849&lt;/a&gt;&lt;/span&gt;</t>
  </si>
  <si>
    <t>PARTECIPAZIONE DI DUE DIPENDENTI AL CORSO ORGANIZZATO DA ENTI FORM DENOMINATO IL SISTEMA DI CLASSIFICAZIONE DEL PERSONALE, LE PROGRESSIONI (ORIZZONTALI E VERTICALI), GLI INCARICHI DI ELEVATA QUALIFICAZIONE ALLA LUCE DEL NUOVO C.C.N.L. 2019 – 2021</t>
  </si>
  <si>
    <t>&lt;span class="like-pre"&gt;&lt;a class="link-Cig" href="/superset/recaptcha/?cig=Z273A7D849&amp;next=dettaglio_rup" target="_blank"&gt;MARCO MANOSPERTI&lt;/a&gt;&lt;/span&gt;</t>
  </si>
  <si>
    <t>&lt;span class="like-pre"&gt;&lt;a class="link-Cig" href="/superset/recaptcha/?cig=Z5B3CBB5AF&amp;next=dettaglio_cig" target="_blank"&gt;Z5B3CBB5AF&lt;/a&gt;&lt;/span&gt;</t>
  </si>
  <si>
    <t>INTEGRAZIONE RETTA MINORI INSERITI PRESSO IL C.D. LA ROSA DI GERICO</t>
  </si>
  <si>
    <t>&lt;span class="like-pre"&gt;&lt;a class="link-Cig" href="/superset/recaptcha/?cig=Z5B3CBB5AF&amp;next=dettaglio_rup" target="_blank"&gt;MARCO MANOSPERTI&lt;/a&gt;&lt;/span&gt;</t>
  </si>
  <si>
    <t>&lt;span class="like-pre"&gt;&lt;a class="link-Cig" href="/superset/recaptcha/?cig=Z2B39C2AEF&amp;next=dettaglio_cig" target="_blank"&gt;Z2B39C2AEF&lt;/a&gt;&lt;/span&gt;</t>
  </si>
  <si>
    <t>CORSO AGGIORNAMENTO RLS ANNO 2023</t>
  </si>
  <si>
    <t>&lt;span class="like-pre"&gt;&lt;a class="link-Cig" href="/superset/recaptcha/?cig=Z2B39C2AEF&amp;next=dettaglio_rup" target="_blank"&gt;MARCO MANOSPERTI&lt;/a&gt;&lt;/span&gt;</t>
  </si>
  <si>
    <t>&lt;span class="like-pre"&gt;&lt;a class="link-Cig" href="/superset/recaptcha/?cig=ZD239F5C8E&amp;next=dettaglio_cig" target="_blank"&gt;ZD239F5C8E&lt;/a&gt;&lt;/span&gt;</t>
  </si>
  <si>
    <t>SERVIZIO DI TRASPORTO SOCIALE - ACCOMPAGNAMENTO ASSISTITO C.R.I.</t>
  </si>
  <si>
    <t>&lt;span class="like-pre"&gt;&lt;a class="link-Cig" href="/superset/recaptcha/?cig=ZD239F5C8E&amp;next=dettaglio_rup" target="_blank"&gt;MARCO MANOSPERTI&lt;/a&gt;&lt;/span&gt;</t>
  </si>
  <si>
    <t>&lt;span class="like-pre"&gt;&lt;a class="link-Cig" href="/superset/recaptcha/?cig=Z3D397548D&amp;next=dettaglio_cig" target="_blank"&gt;Z3D397548D&lt;/a&gt;&lt;/span&gt;</t>
  </si>
  <si>
    <t>INTEGRAZIONE RETTA ADULTI DISABILI- ANZIANI - CASA MOSE</t>
  </si>
  <si>
    <t>&lt;span class="like-pre"&gt;&lt;a class="link-Cig" href="/superset/recaptcha/?cig=Z3D397548D&amp;next=dettaglio_rup" target="_blank"&gt;MARCO MANOSPERTI&lt;/a&gt;&lt;/span&gt;</t>
  </si>
  <si>
    <t>&lt;span class="like-pre"&gt;&lt;a class="link-Cig" href="/superset/recaptcha/?cig=Z653A0305F&amp;next=dettaglio_cig" target="_blank"&gt;Z653A0305F&lt;/a&gt;&lt;/span&gt;</t>
  </si>
  <si>
    <t>INTEGRAZIONE RETTA ANZIANO NON AUTOSUFFICIENTE C/O L'ISTITUTO ASS.LE BEATA VERGINE DI HALL</t>
  </si>
  <si>
    <t>&lt;span class="like-pre"&gt;&lt;a class="link-Cig" href="/superset/recaptcha/?cig=Z653A0305F&amp;next=dettaglio_rup" target="_blank"&gt;MARCO MANOSPERTI&lt;/a&gt;&lt;/span&gt;</t>
  </si>
  <si>
    <t>&lt;span class="like-pre"&gt;&lt;a class="link-Cig" href="/superset/recaptcha/?cig=ZB239CBC27&amp;next=dettaglio_cig" target="_blank"&gt;ZB239CBC27&lt;/a&gt;&lt;/span&gt;</t>
  </si>
  <si>
    <t>CONTRIBUTO ALLA CARITAS DIOCESANA DI MONDOVI' PER LE ATTIVITA' DI SOSTEGNO SOCIALE ED ECONOMICO RIVOLTO AI CITTADINI IN CONDIZIONI DI DIFFICOLTA'. IMPEGNO DI SPESA ANNO 2023.</t>
  </si>
  <si>
    <t>&lt;span class="like-pre"&gt;&lt;a class="link-Cig" href="/superset/recaptcha/?cig=ZB239CBC27&amp;next=dettaglio_rup" target="_blank"&gt;MARCO MANOSPERTI&lt;/a&gt;&lt;/span&gt;</t>
  </si>
  <si>
    <t>&lt;span class="like-pre"&gt;&lt;a class="link-Cig" href="/superset/recaptcha/?cig=ZC53C71760&amp;next=dettaglio_cig" target="_blank"&gt;ZC53C71760&lt;/a&gt;&lt;/span&gt;</t>
  </si>
  <si>
    <t>ACQUISTO SIM CARD PER FIRMA DIGITALE CON CNS INCLUSO</t>
  </si>
  <si>
    <t>&lt;span class="like-pre"&gt;&lt;a class="link-Cig" href="/superset/recaptcha/?cig=ZC53C71760&amp;next=dettaglio_rup" target="_blank"&gt;MARCO MANOSPERTI&lt;/a&gt;&lt;/span&gt;</t>
  </si>
  <si>
    <t>&lt;span class="like-pre"&gt;&lt;a class="link-Cig" href="/superset/recaptcha/?cig=Z893C94AA9&amp;next=dettaglio_cig" target="_blank"&gt;Z893C94AA9&lt;/a&gt;&lt;/span&gt;</t>
  </si>
  <si>
    <t>ACQUISTO CANCELLERIA SPECIFICA PER LABORATORI</t>
  </si>
  <si>
    <t>&lt;span class="like-pre"&gt;&lt;a class="link-Cig" href="/superset/recaptcha/?cig=Z893C94AA9&amp;next=dettaglio_rup" target="_blank"&gt;MARCO MANOSPERTI&lt;/a&gt;&lt;/span&gt;</t>
  </si>
  <si>
    <t>&lt;span class="like-pre"&gt;&lt;a class="link-Cig" href="/superset/recaptcha/?cig=Z1F39F5C5A&amp;next=dettaglio_cig" target="_blank"&gt;Z1F39F5C5A&lt;/a&gt;&lt;/span&gt;</t>
  </si>
  <si>
    <t>SERVIZIO DI TRASPORTO SOCIALE - ACCOMPAGNAMENTO ASSISTITO AUSER</t>
  </si>
  <si>
    <t>&lt;span class="like-pre"&gt;&lt;a class="link-Cig" href="/superset/recaptcha/?cig=Z1F39F5C5A&amp;next=dettaglio_rup" target="_blank"&gt;MARCO MANOSPERTI&lt;/a&gt;&lt;/span&gt;</t>
  </si>
  <si>
    <t>&lt;span class="like-pre"&gt;&lt;a class="link-Cig" href="/superset/recaptcha/?cig=Z3F39CD11F&amp;next=dettaglio_cig" target="_blank"&gt;Z3F39CD11F&lt;/a&gt;&lt;/span&gt;</t>
  </si>
  <si>
    <t>FORNITURA N. 21 PC IN ADESIONE A CONVENZIONE CONSIP PC DESKTOP E WORKSTATION 2 - LOTTO 2 (FINANZIAMENTO REGIONALE INCLUSIONE</t>
  </si>
  <si>
    <t>&lt;span class="like-pre"&gt;&lt;a class="link-Cig" href="/superset/recaptcha/?cig=Z3F39CD11F&amp;next=dettaglio_rup" target="_blank"&gt;MARCO MANOSPERTI&lt;/a&gt;&lt;/span&gt;</t>
  </si>
  <si>
    <t>&lt;span class="like-pre"&gt;&lt;a class="link-Cig" href="/superset/recaptcha/?cig=ZBE3964083&amp;next=dettaglio_cig" target="_blank"&gt;ZBE3964083&lt;/a&gt;&lt;/span&gt;</t>
  </si>
  <si>
    <t>INTEGRAZIONE RETTA MINORE IN G.A. LEVANTE - COOP. VALDOCCO</t>
  </si>
  <si>
    <t>&lt;span class="like-pre"&gt;&lt;a class="link-Cig" href="/superset/recaptcha/?cig=ZBE3964083&amp;next=dettaglio_rup" target="_blank"&gt;MARCO MANOSPERTI&lt;/a&gt;&lt;/span&gt;</t>
  </si>
  <si>
    <t>&lt;span class="like-pre"&gt;&lt;a class="link-Cig" href="/superset/recaptcha/?cig=ZD63C58CE8&amp;next=dettaglio_cig" target="_blank"&gt;ZD63C58CE8&lt;/a&gt;&lt;/span&gt;</t>
  </si>
  <si>
    <t>PUBBLICAZIONE ESITO CO-PROGETTAZIONE SERVIZIO DI ACCOGLIENZA E INTEGRAZIONE TRIENNIO 2024/2026</t>
  </si>
  <si>
    <t>&lt;span class="like-pre"&gt;&lt;a class="link-Cig" href="/superset/recaptcha/?cig=ZD63C58CE8&amp;next=dettaglio_rup" target="_blank"&gt;MARCO MANOSPERTI&lt;/a&gt;&lt;/span&gt;</t>
  </si>
  <si>
    <t>&lt;span class="like-pre"&gt;&lt;a class="link-Cig" href="/superset/recaptcha/?cig=Z203D6A0C9&amp;next=dettaglio_cig" target="_blank"&gt;Z203D6A0C9&lt;/a&gt;&lt;/span&gt;</t>
  </si>
  <si>
    <t>ACQUISTO TELEVISORE</t>
  </si>
  <si>
    <t>&lt;span class="like-pre"&gt;&lt;a class="link-Cig" href="/superset/recaptcha/?cig=Z203D6A0C9&amp;next=dettaglio_rup" target="_blank"&gt;MARCO MANOSPERTI&lt;/a&gt;&lt;/span&gt;</t>
  </si>
  <si>
    <t>&lt;span class="like-pre"&gt;&lt;a class="link-Cig" href="/superset/recaptcha/?cig=Z673CF17BB&amp;next=dettaglio_cig" target="_blank"&gt;Z673CF17BB&lt;/a&gt;&lt;/span&gt;</t>
  </si>
  <si>
    <t>ACQUISTO MATERIALE DI PULIZIA</t>
  </si>
  <si>
    <t>&lt;span class="like-pre"&gt;&lt;a class="link-Cig" href="/superset/recaptcha/?cig=Z673CF17BB&amp;next=dettaglio_rup" target="_blank"&gt;MARCO MANOSPERTI&lt;/a&gt;&lt;/span&gt;</t>
  </si>
  <si>
    <t>&lt;span class="like-pre"&gt;&lt;a class="link-Cig" href="/superset/recaptcha/?cig=Z653AF9DB3&amp;next=dettaglio_cig" target="_blank"&gt;Z653AF9DB3&lt;/a&gt;&lt;/span&gt;</t>
  </si>
  <si>
    <t>ACQUISTO KIT ABAS II ADULTI</t>
  </si>
  <si>
    <t>&lt;span class="like-pre"&gt;&lt;a class="link-Cig" href="/superset/recaptcha/?cig=Z653AF9DB3&amp;next=dettaglio_rup" target="_blank"&gt;MARCO MANOSPERTI&lt;/a&gt;&lt;/span&gt;</t>
  </si>
  <si>
    <t>&lt;span class="like-pre"&gt;&lt;a class="link-Cig" href="/superset/recaptcha/?cig=ZDC3963FC6&amp;next=dettaglio_cig" target="_blank"&gt;ZDC3963FC6&lt;/a&gt;&lt;/span&gt;</t>
  </si>
  <si>
    <t>INTEGRAZIONE RETTA MINORE IN COMUNITA' CASA FAMIGLIA BOVES ASS PAPA G XXIII</t>
  </si>
  <si>
    <t>&lt;span class="like-pre"&gt;&lt;a class="link-Cig" href="/superset/recaptcha/?cig=ZDC3963FC6&amp;next=dettaglio_rup" target="_blank"&gt;MARCO MANOSPERTI&lt;/a&gt;&lt;/span&gt;</t>
  </si>
  <si>
    <t>&lt;span class="like-pre"&gt;&lt;a class="link-Cig" href="/superset/recaptcha/?cig=Z5D3DBEC8C&amp;next=dettaglio_cig" target="_blank"&gt;Z5D3DBEC8C&lt;/a&gt;&lt;/span&gt;</t>
  </si>
  <si>
    <t>POLIZZA RC PATRIMONIALE 2024/2026</t>
  </si>
  <si>
    <t>&lt;span class="like-pre"&gt;&lt;a class="link-Cig" href="/superset/recaptcha/?cig=Z5D3DBEC8C&amp;next=dettaglio_rup" target="_blank"&gt;MARCO MANOSPERTI&lt;/a&gt;&lt;/span&gt;</t>
  </si>
  <si>
    <t>&lt;span class="like-pre"&gt;&lt;a class="link-Cig" href="/superset/recaptcha/?cig=ZA33B9D3AC&amp;next=dettaglio_cig" target="_blank"&gt;ZA33B9D3AC&lt;/a&gt;&lt;/span&gt;</t>
  </si>
  <si>
    <t>DIVENTARE SUPERVISORI - MASTER PER LE PROFESSIONI SOCIALI, EDUCATIVE E SANITARIE CON RIFLESSI S.R.L.</t>
  </si>
  <si>
    <t>&lt;span class="like-pre"&gt;&lt;a class="link-Cig" href="/superset/recaptcha/?cig=ZA33B9D3AC&amp;next=dettaglio_rup" target="_blank"&gt;MARCO MANOSPERTI&lt;/a&gt;&lt;/span&gt;</t>
  </si>
  <si>
    <t>&lt;span class="like-pre"&gt;&lt;a class="link-Cig" href="/superset/recaptcha/?cig=Z663B1A88F&amp;next=dettaglio_cig" target="_blank"&gt;Z663B1A88F&lt;/a&gt;&lt;/span&gt;</t>
  </si>
  <si>
    <t>INTEGRAZIONE RETTA IN COMUNITA' MAMMA BAMBINO I FIORI D'ORO ANNO 2023</t>
  </si>
  <si>
    <t>&lt;span class="like-pre"&gt;&lt;a class="link-Cig" href="/superset/recaptcha/?cig=Z663B1A88F&amp;next=dettaglio_rup" target="_blank"&gt;MARCO MANOSPERTI&lt;/a&gt;&lt;/span&gt;</t>
  </si>
  <si>
    <t>&lt;span class="like-pre"&gt;&lt;a class="link-Cig" href="/superset/recaptcha/?cig=ZA83DB03CD&amp;next=dettaglio_cig" target="_blank"&gt;ZA83DB03CD&lt;/a&gt;&lt;/span&gt;</t>
  </si>
  <si>
    <t>&lt;span class="like-pre"&gt;&lt;a class="link-Cig" href="/superset/recaptcha/?cig=ZA83DB03CD&amp;next=dettaglio_rup" target="_blank"&gt;MARCO MANOSPERTI&lt;/a&gt;&lt;/span&gt;</t>
  </si>
  <si>
    <t>&lt;span class="like-pre"&gt;&lt;a class="link-Cig" href="/superset/recaptcha/?cig=ZCC3ACF590&amp;next=dettaglio_cig" target="_blank"&gt;ZCC3ACF590&lt;/a&gt;&lt;/span&gt;</t>
  </si>
  <si>
    <t>ACQUISTO MODULO CONTRIBUTI ED EROGAZIONI DIFFERITI CADMO INFOR SRL</t>
  </si>
  <si>
    <t>&lt;span class="like-pre"&gt;&lt;a class="link-Cig" href="/superset/recaptcha/?cig=ZCC3ACF590&amp;next=dettaglio_rup" target="_blank"&gt;MARCO MANOSPERTI&lt;/a&gt;&lt;/span&gt;</t>
  </si>
  <si>
    <t>&lt;span class="like-pre"&gt;&lt;a class="link-Cig" href="/superset/recaptcha/?cig=Z4739C7A0E&amp;next=dettaglio_cig" target="_blank"&gt;Z4739C7A0E&lt;/a&gt;&lt;/span&gt;</t>
  </si>
  <si>
    <t>INTEGRAZIONI RETTE EX OP ANZIANI - VILLA SANTA CHIARA SOC. COOP.</t>
  </si>
  <si>
    <t>&lt;span class="like-pre"&gt;&lt;a class="link-Cig" href="/superset/recaptcha/?cig=Z4739C7A0E&amp;next=dettaglio_rup" target="_blank"&gt;MARCO MANOSPERTI&lt;/a&gt;&lt;/span&gt;</t>
  </si>
  <si>
    <t>&lt;span class="like-pre"&gt;&lt;a class="link-Cig" href="/superset/recaptcha/?cig=ZE539CE269&amp;next=dettaglio_cig" target="_blank"&gt;ZE539CE269&lt;/a&gt;&lt;/span&gt;</t>
  </si>
  <si>
    <t>INTEGRAZIONE RETTA ANZIANI NON AUTOSUFF PRESSO RES.S.ANTONIO - CSAC</t>
  </si>
  <si>
    <t>&lt;span class="like-pre"&gt;&lt;a class="link-Cig" href="/superset/recaptcha/?cig=ZE539CE269&amp;next=dettaglio_rup" target="_blank"&gt;MARCO MANOSPERTI&lt;/a&gt;&lt;/span&gt;</t>
  </si>
  <si>
    <t>&lt;span class="like-pre"&gt;&lt;a class="link-Cig" href="/superset/recaptcha/?cig=Z713A61791&amp;next=dettaglio_cig" target="_blank"&gt;Z713A61791&lt;/a&gt;&lt;/span&gt;</t>
  </si>
  <si>
    <t>ISCRIZIONE AL CORSO “CCNL FUNZIONI LOCALI 2019-21: FOCUS ORDINAMENTO PROFESSIONALE ORGANIZZATO DA ALMA S.P.A.</t>
  </si>
  <si>
    <t>&lt;span class="like-pre"&gt;&lt;a class="link-Cig" href="/superset/recaptcha/?cig=Z713A61791&amp;next=dettaglio_rup" target="_blank"&gt;MARCO MANOSPERTI&lt;/a&gt;&lt;/span&gt;</t>
  </si>
  <si>
    <t>&lt;span class="like-pre"&gt;&lt;a class="link-Cig" href="/superset/recaptcha/?cig=Z913AFAA8A&amp;next=dettaglio_cig" target="_blank"&gt;Z913AFAA8A&lt;/a&gt;&lt;/span&gt;</t>
  </si>
  <si>
    <t>ACQUISTO POS - PERSONAL OUTCOMES SCALE</t>
  </si>
  <si>
    <t>&lt;span class="like-pre"&gt;&lt;a class="link-Cig" href="/superset/recaptcha/?cig=Z913AFAA8A&amp;next=dettaglio_rup" target="_blank"&gt;MARCO MANOSPERTI&lt;/a&gt;&lt;/span&gt;</t>
  </si>
  <si>
    <t>&lt;span class="like-pre"&gt;&lt;a class="link-Cig" href="/superset/recaptcha/?cig=Z1939E339D&amp;next=dettaglio_cig" target="_blank"&gt;Z1939E339D&lt;/a&gt;&lt;/span&gt;</t>
  </si>
  <si>
    <t>&lt;span class="like-pre"&gt;&lt;a class="link-Cig" href="/superset/recaptcha/?cig=Z1939E339D&amp;next=dettaglio_rup" target="_blank"&gt;MARCO MANOSPERTI&lt;/a&gt;&lt;/span&gt;</t>
  </si>
  <si>
    <t>&lt;span class="like-pre"&gt;&lt;a class="link-Cig" href="/superset/recaptcha/?cig=Z643975738&amp;next=dettaglio_cig" target="_blank"&gt;Z643975738&lt;/a&gt;&lt;/span&gt;</t>
  </si>
  <si>
    <t>INTEGRAZIONE RETTA ADULTO DISABILE PRESSO COMUNITA' IL SOLCO - COOP. SOC. IL SOLCO</t>
  </si>
  <si>
    <t>&lt;span class="like-pre"&gt;&lt;a class="link-Cig" href="/superset/recaptcha/?cig=Z643975738&amp;next=dettaglio_rup" target="_blank"&gt;MARCO MANOSPERTI&lt;/a&gt;&lt;/span&gt;</t>
  </si>
  <si>
    <t>&lt;span class="like-pre"&gt;&lt;a class="link-Cig" href="/superset/recaptcha/?cig=ZE739A65A5&amp;next=dettaglio_cig" target="_blank"&gt;ZE739A65A5&lt;/a&gt;&lt;/span&gt;</t>
  </si>
  <si>
    <t>AFFIDAMENTO DEL PROGETTO LA GRAMIGNA 2023-2024 (HCP 2022)</t>
  </si>
  <si>
    <t>&lt;span class="like-pre"&gt;&lt;a class="link-Cig" href="/superset/recaptcha/?cig=ZE739A65A5&amp;next=dettaglio_rup" target="_blank"&gt;MARCO MANOSPERTI&lt;/a&gt;&lt;/span&gt;</t>
  </si>
  <si>
    <t>&lt;span class="like-pre"&gt;&lt;a class="link-Cig" href="/superset/recaptcha/?cig=ZB53D43FE0&amp;next=dettaglio_cig" target="_blank"&gt;ZB53D43FE0&lt;/a&gt;&lt;/span&gt;</t>
  </si>
  <si>
    <t>AFFIDAMENTO FORNITURA DELLO STORAGE “DELL EMC ME5024 STORAGE ARRAY”</t>
  </si>
  <si>
    <t>&lt;span class="like-pre"&gt;&lt;a class="link-Cig" href="/superset/recaptcha/?cig=ZB53D43FE0&amp;next=dettaglio_rup" target="_blank"&gt;MARCO MANOSPERTI&lt;/a&gt;&lt;/span&gt;</t>
  </si>
  <si>
    <t>&lt;span class="like-pre"&gt;&lt;a class="link-Cig" href="/superset/recaptcha/?cig=Z873964065&amp;next=dettaglio_cig" target="_blank"&gt;Z873964065&lt;/a&gt;&lt;/span&gt;</t>
  </si>
  <si>
    <t>INTEGRAZIONE RETTA MINORE IN COMUNITA' HOBBES - COOP VALDOCCO</t>
  </si>
  <si>
    <t>&lt;span class="like-pre"&gt;&lt;a class="link-Cig" href="/superset/recaptcha/?cig=Z873964065&amp;next=dettaglio_rup" target="_blank"&gt;MARCO MANOSPERTI&lt;/a&gt;&lt;/span&gt;</t>
  </si>
  <si>
    <t>&lt;span class="like-pre"&gt;&lt;a class="link-Cig" href="/superset/recaptcha/?cig=Z6C3DE216B&amp;next=dettaglio_cig" target="_blank"&gt;Z6C3DE216B&lt;/a&gt;&lt;/span&gt;</t>
  </si>
  <si>
    <t>INTEGRAZIONE RETTA MINORE IN COMUNITA' CASA MARTINO 2 - COOP ARBORVITAE</t>
  </si>
  <si>
    <t>&lt;span class="like-pre"&gt;&lt;a class="link-Cig" href="/superset/recaptcha/?cig=Z6C3DE216B&amp;next=dettaglio_rup" target="_blank"&gt;MARCO MANOSPERTI&lt;/a&gt;&lt;/span&gt;</t>
  </si>
  <si>
    <t>&lt;span class="like-pre"&gt;&lt;a class="link-Cig" href="/superset/recaptcha/?cig=Z343DBED43&amp;next=dettaglio_cig" target="_blank"&gt;Z343DBED43&lt;/a&gt;&lt;/span&gt;</t>
  </si>
  <si>
    <t>POLIZZA TUTELA LEGALE 2024/2026</t>
  </si>
  <si>
    <t>&lt;span class="like-pre"&gt;&lt;a class="link-Cig" href="/superset/recaptcha/?cig=Z343DBED43&amp;next=dettaglio_rup" target="_blank"&gt;MARCO MANOSPERTI&lt;/a&gt;&lt;/span&gt;</t>
  </si>
  <si>
    <t>&lt;span class="like-pre"&gt;&lt;a class="link-Cig" href="/superset/recaptcha/?cig=ZA13DAA0D9&amp;next=dettaglio_cig" target="_blank"&gt;ZA13DAA0D9&lt;/a&gt;&lt;/span&gt;</t>
  </si>
  <si>
    <t>FORNITURA SERVIZIO IUBENDA PER SITO INTERNET ISTITUZIONALE</t>
  </si>
  <si>
    <t>&lt;span class="like-pre"&gt;&lt;a class="link-Cig" href="/superset/recaptcha/?cig=ZA13DAA0D9&amp;next=dettaglio_rup" target="_blank"&gt;MARCO MANOSPERTI&lt;/a&gt;&lt;/span&gt;</t>
  </si>
  <si>
    <t>&lt;span class="like-pre"&gt;&lt;a class="link-Cig" href="/superset/recaptcha/?cig=ZCF3964031&amp;next=dettaglio_cig" target="_blank"&gt;ZCF3964031&lt;/a&gt;&lt;/span&gt;</t>
  </si>
  <si>
    <t>INTEGRAZIONE RETTA MINORE IN COMUNITA' LA BANDA - CHRONOS</t>
  </si>
  <si>
    <t>&lt;span class="like-pre"&gt;&lt;a class="link-Cig" href="/superset/recaptcha/?cig=ZCF3964031&amp;next=dettaglio_rup" target="_blank"&gt;MARCO MANOSPERTI&lt;/a&gt;&lt;/span&gt;</t>
  </si>
  <si>
    <t>&lt;span class="like-pre"&gt;&lt;a class="link-Cig" href="/superset/recaptcha/?cig=Z1C39640F8&amp;next=dettaglio_cig" target="_blank"&gt;Z1C39640F8&lt;/a&gt;&lt;/span&gt;</t>
  </si>
  <si>
    <t>INTEGRAZIONE RETTA MINORE IN COMUNITA' CASA MARTINI - COOP. MAIA</t>
  </si>
  <si>
    <t>&lt;span class="like-pre"&gt;&lt;a class="link-Cig" href="/superset/recaptcha/?cig=Z1C39640F8&amp;next=dettaglio_rup" target="_blank"&gt;MARCO MANOSPERTI&lt;/a&gt;&lt;/span&gt;</t>
  </si>
  <si>
    <t>&lt;span class="like-pre"&gt;&lt;a class="link-Cig" href="/superset/recaptcha/?cig=Z783D1F3D2&amp;next=dettaglio_cig" target="_blank"&gt;Z783D1F3D2&lt;/a&gt;&lt;/span&gt;</t>
  </si>
  <si>
    <t>SERVIZIO DI ASSISTENZA E MANUTENZIONE SITO INTERNET ISTITUZIONALE</t>
  </si>
  <si>
    <t>&lt;span class="like-pre"&gt;&lt;a class="link-Cig" href="/superset/recaptcha/?cig=Z783D1F3D2&amp;next=dettaglio_rup" target="_blank"&gt;MARCO MANOSPERTI&lt;/a&gt;&lt;/span&gt;</t>
  </si>
  <si>
    <t>&lt;span class="like-pre"&gt;&lt;a class="link-Cig" href="/superset/recaptcha/?cig=Z1C3C0179C&amp;next=dettaglio_cig" target="_blank"&gt;Z1C3C0179C&lt;/a&gt;&lt;/span&gt;</t>
  </si>
  <si>
    <t>ORGANIZZAZIONE ED EROGAZIONE DI UN PERCORSO DI SUPERVISIONE PER L'EQUIPE DEL CENTRO DIURNO L'ALVEARE</t>
  </si>
  <si>
    <t>&lt;span class="like-pre"&gt;&lt;a class="link-Cig" href="/superset/recaptcha/?cig=Z1C3C0179C&amp;next=dettaglio_rup" target="_blank"&gt;MARCO MANOSPERTI&lt;/a&gt;&lt;/span&gt;</t>
  </si>
  <si>
    <t>&lt;span class="like-pre"&gt;&lt;a class="link-Cig" href="/superset/recaptcha/?cig=ZE33D4F1F9&amp;next=dettaglio_cig" target="_blank"&gt;ZE33D4F1F9&lt;/a&gt;&lt;/span&gt;</t>
  </si>
  <si>
    <t>AFFIDAMENTO SERVIZIO VMWARE SERVER PER IL TRIENNIO 2024-2026</t>
  </si>
  <si>
    <t>&lt;span class="like-pre"&gt;&lt;a class="link-Cig" href="/superset/recaptcha/?cig=ZE33D4F1F9&amp;next=dettaglio_rup" target="_blank"&gt;MARCO MANOSPERTI&lt;/a&gt;&lt;/span&gt;</t>
  </si>
  <si>
    <t>&lt;span class="like-pre"&gt;&lt;a class="link-Cig" href="/superset/recaptcha/?cig=ZD73B18167&amp;next=dettaglio_cig" target="_blank"&gt;ZD73B18167&lt;/a&gt;&lt;/span&gt;</t>
  </si>
  <si>
    <t>CONTRIBUTO TRASPORTO</t>
  </si>
  <si>
    <t>&lt;span class="like-pre"&gt;&lt;a class="link-Cig" href="/superset/recaptcha/?cig=ZD73B18167&amp;next=dettaglio_rup" target="_blank"&gt;MARCO MANOSPERTI&lt;/a&gt;&lt;/span&gt;</t>
  </si>
  <si>
    <t>&lt;span class="like-pre"&gt;&lt;a class="link-Cig" href="/superset/recaptcha/?cig=ZF23D4DC86&amp;next=dettaglio_cig" target="_blank"&gt;ZF23D4DC86&lt;/a&gt;&lt;/span&gt;</t>
  </si>
  <si>
    <t>ACQUISTO FUSTELLA PER CENTRO DIURNO L'ALVEARE</t>
  </si>
  <si>
    <t>&lt;span class="like-pre"&gt;&lt;a class="link-Cig" href="/superset/recaptcha/?cig=ZF23D4DC86&amp;next=dettaglio_rup" target="_blank"&gt;MARCO MANOSPERTI&lt;/a&gt;&lt;/span&gt;</t>
  </si>
  <si>
    <t>&lt;span class="like-pre"&gt;&lt;a class="link-Cig" href="/superset/recaptcha/?cig=ZA23C8040A&amp;next=dettaglio_cig" target="_blank"&gt;ZA23C8040A&lt;/a&gt;&lt;/span&gt;</t>
  </si>
  <si>
    <t>CORSO PRIMO SOCCORSO A.A.</t>
  </si>
  <si>
    <t>&lt;span class="like-pre"&gt;&lt;a class="link-Cig" href="/superset/recaptcha/?cig=ZA23C8040A&amp;next=dettaglio_rup" target="_blank"&gt;MARCO MANOSPERTI&lt;/a&gt;&lt;/span&gt;</t>
  </si>
  <si>
    <t>&lt;span class="like-pre"&gt;&lt;a class="link-Cig" href="/superset/recaptcha/?cig=Z0B3C09F3C&amp;next=dettaglio_cig" target="_blank"&gt;Z0B3C09F3C&lt;/a&gt;&lt;/span&gt;</t>
  </si>
  <si>
    <t>PROGETTO PAROLE, IMMAGINI E PRASSI NEL LAVORO SOCIALE</t>
  </si>
  <si>
    <t>&lt;span class="like-pre"&gt;&lt;a class="link-Cig" href="/superset/recaptcha/?cig=Z0B3C09F3C&amp;next=dettaglio_rup" target="_blank"&gt;MARCO MANOSPERTI&lt;/a&gt;&lt;/span&gt;</t>
  </si>
  <si>
    <t>&lt;span class="like-pre"&gt;&lt;a class="link-Cig" href="/superset/recaptcha/?cig=Z543B40B71&amp;next=dettaglio_cig" target="_blank"&gt;Z543B40B71&lt;/a&gt;&lt;/span&gt;</t>
  </si>
  <si>
    <t>ACQUISTO BUONI PASTO ELETTRONICI</t>
  </si>
  <si>
    <t>&lt;span class="like-pre"&gt;&lt;a class="link-Cig" href="/superset/recaptcha/?cig=Z543B40B71&amp;next=dettaglio_rup" target="_blank"&gt;MARCO MANOSPERTI&lt;/a&gt;&lt;/span&gt;</t>
  </si>
  <si>
    <t>&lt;span class="like-pre"&gt;&lt;a class="link-Cig" href="/superset/recaptcha/?cig=ZE439D609F&amp;next=dettaglio_cig" target="_blank"&gt;ZE439D609F&lt;/a&gt;&lt;/span&gt;</t>
  </si>
  <si>
    <t>FORNITURA N. 11 PC FISSI IN ADESIONE CONVENZIONE CONSIP PC DESKTOP E WORKSTATION 2 - LOTTO 1, FINANZIAMENTO PRINS</t>
  </si>
  <si>
    <t>&lt;span class="like-pre"&gt;&lt;a class="link-Cig" href="/superset/recaptcha/?cig=ZE439D609F&amp;next=dettaglio_rup" target="_blank"&gt;MARCO MANOSPERTI&lt;/a&gt;&lt;/span&gt;</t>
  </si>
  <si>
    <t>&lt;span class="like-pre"&gt;&lt;a class="link-Cig" href="/superset/recaptcha/?cig=Z7539B3045&amp;next=dettaglio_cig" target="_blank"&gt;Z7539B3045&lt;/a&gt;&lt;/span&gt;</t>
  </si>
  <si>
    <t>FORNITURA IN NOLEGGIO DI N. 1 MULTIFUNZIONE A3 COLORI DA CONVENZIONE CONSIP APPARECCHIATURE MULTIFUNZIONE IN NOLEGGIO 1- LOTTO 6</t>
  </si>
  <si>
    <t>&lt;span class="like-pre"&gt;&lt;a class="link-Cig" href="/superset/recaptcha/?cig=Z7539B3045&amp;next=dettaglio_rup" target="_blank"&gt;MARCO MANOSPERTI&lt;/a&gt;&lt;/span&gt;</t>
  </si>
  <si>
    <t>&lt;span class="like-pre"&gt;&lt;a class="link-Cig" href="/superset/recaptcha/?cig=ZAC3B73389&amp;next=dettaglio_cig" target="_blank"&gt;ZAC3B73389&lt;/a&gt;&lt;/span&gt;</t>
  </si>
  <si>
    <t>PROGETTO PRINS - AFFIDAMENTO DEL SERVIZIO EDUCATIVO DI AGGANCIO, ASCOLTO, LETTURA DEL BISOGNO E ORIENTAMENTO</t>
  </si>
  <si>
    <t>&lt;span class="like-pre"&gt;&lt;a class="link-Cig" href="/superset/recaptcha/?cig=ZAC3B73389&amp;next=dettaglio_rup" target="_blank"&gt;MARCO MANOSPERTI&lt;/a&gt;&lt;/span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e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02ACC74-6179-4D5A-A7A8-E927D9E533C2}" autoFormatId="16" applyNumberFormats="0" applyBorderFormats="0" applyFontFormats="0" applyPatternFormats="0" applyAlignmentFormats="0" applyWidthHeightFormats="0">
  <queryTableRefresh nextId="11">
    <queryTableFields count="10">
      <queryTableField id="1" name="CIG" tableColumnId="1"/>
      <queryTableField id="2" name="OGGETTO" tableColumnId="2"/>
      <queryTableField id="3" name="AMMINISTRAZIONE APPALTANTE" tableColumnId="3"/>
      <queryTableField id="4" name="RUP" tableColumnId="4"/>
      <queryTableField id="5" name="DATA PUBBLICAZIONE" tableColumnId="5"/>
      <queryTableField id="6" name="DATA AGGIUDICAZIONE" tableColumnId="6"/>
      <queryTableField id="7" name="VALORE A BASE D’ASTA" tableColumnId="7"/>
      <queryTableField id="8" name="LOCALIZZAZIONE" tableColumnId="8"/>
      <queryTableField id="9" name="VALORE AGGIUDICAZIONE" tableColumnId="9"/>
      <queryTableField id="10" name="TIPOLOGIA CONTRATT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72EC2-ED09-4BFF-ACB3-4BC13D5100EB}" name="_20260610_100803" displayName="_20260610_100803" ref="A1:J167" tableType="queryTable" totalsRowShown="0">
  <autoFilter ref="A1:J167" xr:uid="{2E594617-8C75-499C-9D33-1E3F49AD6CDF}"/>
  <tableColumns count="10">
    <tableColumn id="1" xr3:uid="{4A7390BE-3B9D-4246-B202-1C6958701E91}" uniqueName="1" name="CIG" queryTableFieldId="1"/>
    <tableColumn id="2" xr3:uid="{9472309E-143A-4EBD-B4D0-5FCE69A49B15}" uniqueName="2" name="OGGETTO" queryTableFieldId="2"/>
    <tableColumn id="3" xr3:uid="{490D7891-2BE1-41BD-9AB5-14EECDB47F0D}" uniqueName="3" name="AMMINISTRAZIONE APPALTANTE" queryTableFieldId="3"/>
    <tableColumn id="4" xr3:uid="{B9250FFE-7380-485C-9BC6-30F6DD927553}" uniqueName="4" name="RUP" queryTableFieldId="4"/>
    <tableColumn id="5" xr3:uid="{982F1523-9C30-4854-BE3C-A51936B03495}" uniqueName="5" name="DATA PUBBLICAZIONE" queryTableFieldId="5" dataDxfId="1"/>
    <tableColumn id="6" xr3:uid="{9B746021-B5A0-4EAD-8ACF-F6735939AA6D}" uniqueName="6" name="DATA AGGIUDICAZIONE" queryTableFieldId="6" dataDxfId="0"/>
    <tableColumn id="7" xr3:uid="{86A66EBD-1D19-4BF5-9D72-F22665DDB96F}" uniqueName="7" name="VALORE A BASE D’ASTA" queryTableFieldId="7"/>
    <tableColumn id="8" xr3:uid="{9A0017A8-9A64-457C-A46D-57AC0ED1904F}" uniqueName="8" name="LOCALIZZAZIONE" queryTableFieldId="8"/>
    <tableColumn id="9" xr3:uid="{21926949-9C6E-4436-BA21-1D81479375D5}" uniqueName="9" name="VALORE AGGIUDICAZIONE" queryTableFieldId="9"/>
    <tableColumn id="10" xr3:uid="{3ACC2B52-BDA7-4112-9678-19C5E4043C49}" uniqueName="10" name="TIPOLOGIA CONTRATT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5527-0CE6-494A-9CE7-ADEDCE4DC9C1}">
  <dimension ref="A1:J167"/>
  <sheetViews>
    <sheetView tabSelected="1" workbookViewId="0"/>
  </sheetViews>
  <sheetFormatPr defaultRowHeight="15" x14ac:dyDescent="0.25"/>
  <cols>
    <col min="1" max="4" width="81.140625" bestFit="1" customWidth="1"/>
    <col min="5" max="5" width="23" bestFit="1" customWidth="1"/>
    <col min="6" max="6" width="24.85546875" bestFit="1" customWidth="1"/>
    <col min="7" max="7" width="24.140625" bestFit="1" customWidth="1"/>
    <col min="8" max="8" width="18.28515625" bestFit="1" customWidth="1"/>
    <col min="9" max="9" width="27" bestFit="1" customWidth="1"/>
    <col min="10" max="10" width="24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 s="1">
        <v>45027</v>
      </c>
      <c r="F2" s="1"/>
      <c r="G2">
        <v>610</v>
      </c>
      <c r="H2" t="s">
        <v>14</v>
      </c>
      <c r="J2" t="s">
        <v>15</v>
      </c>
    </row>
    <row r="3" spans="1:10" x14ac:dyDescent="0.25">
      <c r="A3" t="s">
        <v>16</v>
      </c>
      <c r="B3" t="s">
        <v>17</v>
      </c>
      <c r="C3" t="s">
        <v>12</v>
      </c>
      <c r="D3" t="s">
        <v>18</v>
      </c>
      <c r="E3" s="1">
        <v>44929</v>
      </c>
      <c r="F3" s="1"/>
      <c r="G3">
        <v>1075</v>
      </c>
      <c r="H3" t="s">
        <v>14</v>
      </c>
      <c r="J3" t="s">
        <v>19</v>
      </c>
    </row>
    <row r="4" spans="1:10" x14ac:dyDescent="0.25">
      <c r="A4" t="s">
        <v>20</v>
      </c>
      <c r="B4" t="s">
        <v>21</v>
      </c>
      <c r="C4" t="s">
        <v>12</v>
      </c>
      <c r="D4" t="s">
        <v>22</v>
      </c>
      <c r="E4" s="1">
        <v>44949</v>
      </c>
      <c r="F4" s="1"/>
      <c r="G4">
        <v>355948</v>
      </c>
      <c r="H4" t="s">
        <v>14</v>
      </c>
      <c r="J4" t="s">
        <v>15</v>
      </c>
    </row>
    <row r="5" spans="1:10" x14ac:dyDescent="0.25">
      <c r="A5" t="s">
        <v>23</v>
      </c>
      <c r="B5" t="s">
        <v>24</v>
      </c>
      <c r="C5" t="s">
        <v>12</v>
      </c>
      <c r="D5" t="s">
        <v>25</v>
      </c>
      <c r="E5" s="1">
        <v>45063</v>
      </c>
      <c r="F5" s="1"/>
      <c r="G5">
        <v>113700</v>
      </c>
      <c r="H5" t="s">
        <v>14</v>
      </c>
      <c r="J5" t="s">
        <v>19</v>
      </c>
    </row>
    <row r="6" spans="1:10" x14ac:dyDescent="0.25">
      <c r="A6" t="s">
        <v>26</v>
      </c>
      <c r="B6" t="s">
        <v>27</v>
      </c>
      <c r="C6" t="s">
        <v>12</v>
      </c>
      <c r="D6" t="s">
        <v>28</v>
      </c>
      <c r="E6" s="1">
        <v>44960</v>
      </c>
      <c r="F6" s="1"/>
      <c r="G6">
        <v>2169712</v>
      </c>
      <c r="H6" t="s">
        <v>14</v>
      </c>
      <c r="J6" t="s">
        <v>15</v>
      </c>
    </row>
    <row r="7" spans="1:10" x14ac:dyDescent="0.25">
      <c r="A7" t="s">
        <v>29</v>
      </c>
      <c r="B7" t="s">
        <v>30</v>
      </c>
      <c r="C7" t="s">
        <v>12</v>
      </c>
      <c r="D7" t="s">
        <v>31</v>
      </c>
      <c r="E7" s="1">
        <v>45215</v>
      </c>
      <c r="F7" s="1"/>
      <c r="G7">
        <v>1200</v>
      </c>
      <c r="H7" t="s">
        <v>14</v>
      </c>
      <c r="J7" t="s">
        <v>15</v>
      </c>
    </row>
    <row r="8" spans="1:10" x14ac:dyDescent="0.25">
      <c r="A8" t="s">
        <v>32</v>
      </c>
      <c r="B8" t="s">
        <v>33</v>
      </c>
      <c r="C8" t="s">
        <v>12</v>
      </c>
      <c r="D8" t="s">
        <v>34</v>
      </c>
      <c r="E8" s="1">
        <v>44929</v>
      </c>
      <c r="F8" s="1"/>
      <c r="G8">
        <v>5868628</v>
      </c>
      <c r="H8" t="s">
        <v>14</v>
      </c>
      <c r="J8" t="s">
        <v>15</v>
      </c>
    </row>
    <row r="9" spans="1:10" x14ac:dyDescent="0.25">
      <c r="A9" t="s">
        <v>35</v>
      </c>
      <c r="B9" t="s">
        <v>36</v>
      </c>
      <c r="C9" t="s">
        <v>12</v>
      </c>
      <c r="D9" t="s">
        <v>37</v>
      </c>
      <c r="E9" s="1">
        <v>45064</v>
      </c>
      <c r="F9" s="1"/>
      <c r="G9">
        <v>30000</v>
      </c>
      <c r="H9" t="s">
        <v>14</v>
      </c>
      <c r="J9" t="s">
        <v>15</v>
      </c>
    </row>
    <row r="10" spans="1:10" x14ac:dyDescent="0.25">
      <c r="A10" t="s">
        <v>38</v>
      </c>
      <c r="B10" t="s">
        <v>39</v>
      </c>
      <c r="C10" t="s">
        <v>12</v>
      </c>
      <c r="D10" t="s">
        <v>40</v>
      </c>
      <c r="E10" s="1">
        <v>44929</v>
      </c>
      <c r="F10" s="1"/>
      <c r="G10">
        <v>8234306</v>
      </c>
      <c r="H10" t="s">
        <v>14</v>
      </c>
      <c r="J10" t="s">
        <v>15</v>
      </c>
    </row>
    <row r="11" spans="1:10" x14ac:dyDescent="0.25">
      <c r="A11" t="s">
        <v>41</v>
      </c>
      <c r="B11" t="s">
        <v>42</v>
      </c>
      <c r="C11" t="s">
        <v>12</v>
      </c>
      <c r="D11" t="s">
        <v>43</v>
      </c>
      <c r="E11" s="1">
        <v>44949</v>
      </c>
      <c r="F11" s="1"/>
      <c r="G11">
        <v>624128</v>
      </c>
      <c r="H11" t="s">
        <v>14</v>
      </c>
      <c r="J11" t="s">
        <v>15</v>
      </c>
    </row>
    <row r="12" spans="1:10" x14ac:dyDescent="0.25">
      <c r="A12" t="s">
        <v>44</v>
      </c>
      <c r="B12" t="s">
        <v>45</v>
      </c>
      <c r="C12" t="s">
        <v>12</v>
      </c>
      <c r="D12" t="s">
        <v>46</v>
      </c>
      <c r="E12" s="1">
        <v>44929</v>
      </c>
      <c r="F12" s="1"/>
      <c r="G12">
        <v>421502</v>
      </c>
      <c r="H12" t="s">
        <v>14</v>
      </c>
      <c r="J12" t="s">
        <v>15</v>
      </c>
    </row>
    <row r="13" spans="1:10" x14ac:dyDescent="0.25">
      <c r="A13" t="s">
        <v>47</v>
      </c>
      <c r="B13" t="s">
        <v>48</v>
      </c>
      <c r="C13" t="s">
        <v>12</v>
      </c>
      <c r="D13" t="s">
        <v>49</v>
      </c>
      <c r="E13" s="1">
        <v>45057</v>
      </c>
      <c r="F13" s="1"/>
      <c r="G13">
        <v>104400</v>
      </c>
      <c r="H13" t="s">
        <v>14</v>
      </c>
      <c r="J13" t="s">
        <v>15</v>
      </c>
    </row>
    <row r="14" spans="1:10" x14ac:dyDescent="0.25">
      <c r="A14" t="s">
        <v>50</v>
      </c>
      <c r="B14" t="s">
        <v>51</v>
      </c>
      <c r="C14" t="s">
        <v>12</v>
      </c>
      <c r="D14" t="s">
        <v>52</v>
      </c>
      <c r="E14" s="1">
        <v>45096</v>
      </c>
      <c r="F14" s="1"/>
      <c r="G14">
        <v>8500</v>
      </c>
      <c r="H14" t="s">
        <v>14</v>
      </c>
      <c r="J14" t="s">
        <v>19</v>
      </c>
    </row>
    <row r="15" spans="1:10" x14ac:dyDescent="0.25">
      <c r="A15" t="s">
        <v>53</v>
      </c>
      <c r="B15" t="s">
        <v>54</v>
      </c>
      <c r="C15" t="s">
        <v>12</v>
      </c>
      <c r="D15" t="s">
        <v>55</v>
      </c>
      <c r="E15" s="1">
        <v>45043</v>
      </c>
      <c r="F15" s="1"/>
      <c r="G15">
        <v>288849</v>
      </c>
      <c r="H15" t="s">
        <v>14</v>
      </c>
      <c r="J15" t="s">
        <v>19</v>
      </c>
    </row>
    <row r="16" spans="1:10" x14ac:dyDescent="0.25">
      <c r="A16" t="s">
        <v>56</v>
      </c>
      <c r="B16" t="s">
        <v>57</v>
      </c>
      <c r="C16" t="s">
        <v>12</v>
      </c>
      <c r="D16" t="s">
        <v>58</v>
      </c>
      <c r="E16" s="1">
        <v>45107</v>
      </c>
      <c r="F16" s="1"/>
      <c r="G16">
        <v>11700</v>
      </c>
      <c r="H16" t="s">
        <v>14</v>
      </c>
      <c r="J16" t="s">
        <v>19</v>
      </c>
    </row>
    <row r="17" spans="1:10" x14ac:dyDescent="0.25">
      <c r="A17" t="s">
        <v>59</v>
      </c>
      <c r="B17" t="s">
        <v>60</v>
      </c>
      <c r="C17" t="s">
        <v>12</v>
      </c>
      <c r="D17" t="s">
        <v>61</v>
      </c>
      <c r="E17" s="1">
        <v>45273</v>
      </c>
      <c r="F17" s="1"/>
      <c r="G17">
        <v>60000</v>
      </c>
      <c r="H17" t="s">
        <v>14</v>
      </c>
      <c r="J17" t="s">
        <v>15</v>
      </c>
    </row>
    <row r="18" spans="1:10" x14ac:dyDescent="0.25">
      <c r="A18" t="s">
        <v>62</v>
      </c>
      <c r="B18" t="s">
        <v>63</v>
      </c>
      <c r="C18" t="s">
        <v>12</v>
      </c>
      <c r="D18" t="s">
        <v>64</v>
      </c>
      <c r="E18" s="1">
        <v>45089</v>
      </c>
      <c r="F18" s="1"/>
      <c r="G18">
        <v>15286</v>
      </c>
      <c r="H18" t="s">
        <v>14</v>
      </c>
      <c r="J18" t="s">
        <v>19</v>
      </c>
    </row>
    <row r="19" spans="1:10" x14ac:dyDescent="0.25">
      <c r="A19" t="s">
        <v>65</v>
      </c>
      <c r="B19" t="s">
        <v>66</v>
      </c>
      <c r="C19" t="s">
        <v>12</v>
      </c>
      <c r="D19" t="s">
        <v>67</v>
      </c>
      <c r="E19" s="1">
        <v>45084</v>
      </c>
      <c r="F19" s="1"/>
      <c r="G19">
        <v>1100</v>
      </c>
      <c r="H19" t="s">
        <v>14</v>
      </c>
      <c r="J19" t="s">
        <v>15</v>
      </c>
    </row>
    <row r="20" spans="1:10" x14ac:dyDescent="0.25">
      <c r="A20" t="s">
        <v>68</v>
      </c>
      <c r="B20" t="s">
        <v>69</v>
      </c>
      <c r="C20" t="s">
        <v>12</v>
      </c>
      <c r="D20" t="s">
        <v>70</v>
      </c>
      <c r="E20" s="1">
        <v>44930</v>
      </c>
      <c r="F20" s="1"/>
      <c r="G20">
        <v>53200</v>
      </c>
      <c r="H20" t="s">
        <v>14</v>
      </c>
      <c r="J20" t="s">
        <v>15</v>
      </c>
    </row>
    <row r="21" spans="1:10" x14ac:dyDescent="0.25">
      <c r="A21" t="s">
        <v>71</v>
      </c>
      <c r="B21" t="s">
        <v>72</v>
      </c>
      <c r="C21" t="s">
        <v>12</v>
      </c>
      <c r="D21" t="s">
        <v>73</v>
      </c>
      <c r="E21" s="1">
        <v>44929</v>
      </c>
      <c r="F21" s="1"/>
      <c r="G21">
        <v>860729</v>
      </c>
      <c r="H21" t="s">
        <v>14</v>
      </c>
      <c r="J21" t="s">
        <v>15</v>
      </c>
    </row>
    <row r="22" spans="1:10" x14ac:dyDescent="0.25">
      <c r="A22" t="s">
        <v>74</v>
      </c>
      <c r="B22" t="s">
        <v>75</v>
      </c>
      <c r="C22" t="s">
        <v>12</v>
      </c>
      <c r="D22" t="s">
        <v>76</v>
      </c>
      <c r="E22" s="1">
        <v>45138</v>
      </c>
      <c r="F22" s="1"/>
      <c r="G22">
        <v>2490</v>
      </c>
      <c r="H22" t="s">
        <v>14</v>
      </c>
      <c r="J22" t="s">
        <v>19</v>
      </c>
    </row>
    <row r="23" spans="1:10" x14ac:dyDescent="0.25">
      <c r="A23" t="s">
        <v>77</v>
      </c>
      <c r="B23" t="s">
        <v>78</v>
      </c>
      <c r="C23" t="s">
        <v>12</v>
      </c>
      <c r="D23" t="s">
        <v>79</v>
      </c>
      <c r="E23" s="1">
        <v>44937</v>
      </c>
      <c r="F23" s="1"/>
      <c r="G23">
        <v>182956</v>
      </c>
      <c r="H23" t="s">
        <v>14</v>
      </c>
      <c r="J23" t="s">
        <v>15</v>
      </c>
    </row>
    <row r="24" spans="1:10" x14ac:dyDescent="0.25">
      <c r="A24" t="s">
        <v>80</v>
      </c>
      <c r="B24" t="s">
        <v>81</v>
      </c>
      <c r="C24" t="s">
        <v>12</v>
      </c>
      <c r="D24" t="s">
        <v>82</v>
      </c>
      <c r="E24" s="1">
        <v>44960</v>
      </c>
      <c r="F24" s="1"/>
      <c r="G24">
        <v>1489061</v>
      </c>
      <c r="H24" t="s">
        <v>14</v>
      </c>
      <c r="J24" t="s">
        <v>15</v>
      </c>
    </row>
    <row r="25" spans="1:10" x14ac:dyDescent="0.25">
      <c r="A25" t="s">
        <v>83</v>
      </c>
      <c r="B25" t="s">
        <v>84</v>
      </c>
      <c r="C25" t="s">
        <v>12</v>
      </c>
      <c r="D25" t="s">
        <v>85</v>
      </c>
      <c r="E25" s="1">
        <v>45013</v>
      </c>
      <c r="F25" s="1"/>
      <c r="G25">
        <v>248600</v>
      </c>
      <c r="H25" t="s">
        <v>14</v>
      </c>
      <c r="J25" t="s">
        <v>15</v>
      </c>
    </row>
    <row r="26" spans="1:10" x14ac:dyDescent="0.25">
      <c r="A26" t="s">
        <v>86</v>
      </c>
      <c r="B26" t="s">
        <v>87</v>
      </c>
      <c r="C26" t="s">
        <v>12</v>
      </c>
      <c r="D26" t="s">
        <v>88</v>
      </c>
      <c r="E26" s="1">
        <v>44972</v>
      </c>
      <c r="F26" s="1"/>
      <c r="G26">
        <v>2459</v>
      </c>
      <c r="H26" t="s">
        <v>14</v>
      </c>
      <c r="J26" t="s">
        <v>15</v>
      </c>
    </row>
    <row r="27" spans="1:10" x14ac:dyDescent="0.25">
      <c r="A27" t="s">
        <v>89</v>
      </c>
      <c r="B27" t="s">
        <v>90</v>
      </c>
      <c r="C27" t="s">
        <v>12</v>
      </c>
      <c r="D27" t="s">
        <v>91</v>
      </c>
      <c r="E27" s="1">
        <v>45236</v>
      </c>
      <c r="F27" s="1"/>
      <c r="G27">
        <v>15500</v>
      </c>
      <c r="H27" t="s">
        <v>14</v>
      </c>
      <c r="J27" t="s">
        <v>15</v>
      </c>
    </row>
    <row r="28" spans="1:10" x14ac:dyDescent="0.25">
      <c r="A28" t="s">
        <v>92</v>
      </c>
      <c r="B28" t="s">
        <v>93</v>
      </c>
      <c r="C28" t="s">
        <v>12</v>
      </c>
      <c r="D28" t="s">
        <v>94</v>
      </c>
      <c r="E28" s="1">
        <v>45027</v>
      </c>
      <c r="F28" s="1"/>
      <c r="G28">
        <v>43694</v>
      </c>
      <c r="H28" t="s">
        <v>14</v>
      </c>
      <c r="J28" t="s">
        <v>15</v>
      </c>
    </row>
    <row r="29" spans="1:10" x14ac:dyDescent="0.25">
      <c r="A29" t="s">
        <v>95</v>
      </c>
      <c r="B29" t="s">
        <v>96</v>
      </c>
      <c r="C29" t="s">
        <v>12</v>
      </c>
      <c r="D29" t="s">
        <v>97</v>
      </c>
      <c r="E29" s="1">
        <v>45012</v>
      </c>
      <c r="F29" s="1"/>
      <c r="G29">
        <v>5000</v>
      </c>
      <c r="H29" t="s">
        <v>14</v>
      </c>
      <c r="J29" t="s">
        <v>15</v>
      </c>
    </row>
    <row r="30" spans="1:10" x14ac:dyDescent="0.25">
      <c r="A30" t="s">
        <v>98</v>
      </c>
      <c r="B30" t="s">
        <v>99</v>
      </c>
      <c r="C30" t="s">
        <v>12</v>
      </c>
      <c r="D30" t="s">
        <v>100</v>
      </c>
      <c r="E30" s="1">
        <v>45222</v>
      </c>
      <c r="F30" s="1"/>
      <c r="G30">
        <v>38853</v>
      </c>
      <c r="H30" t="s">
        <v>14</v>
      </c>
      <c r="J30" t="s">
        <v>15</v>
      </c>
    </row>
    <row r="31" spans="1:10" x14ac:dyDescent="0.25">
      <c r="A31" t="s">
        <v>101</v>
      </c>
      <c r="B31" t="s">
        <v>102</v>
      </c>
      <c r="C31" t="s">
        <v>12</v>
      </c>
      <c r="D31" t="s">
        <v>103</v>
      </c>
      <c r="E31" s="1">
        <v>45273</v>
      </c>
      <c r="F31" s="1"/>
      <c r="G31">
        <v>44400</v>
      </c>
      <c r="H31" t="s">
        <v>14</v>
      </c>
      <c r="J31" t="s">
        <v>15</v>
      </c>
    </row>
    <row r="32" spans="1:10" x14ac:dyDescent="0.25">
      <c r="A32" t="s">
        <v>104</v>
      </c>
      <c r="B32" t="s">
        <v>105</v>
      </c>
      <c r="C32" t="s">
        <v>12</v>
      </c>
      <c r="D32" t="s">
        <v>106</v>
      </c>
      <c r="E32" s="1">
        <v>44937</v>
      </c>
      <c r="F32" s="1"/>
      <c r="G32">
        <v>326056</v>
      </c>
      <c r="H32" t="s">
        <v>14</v>
      </c>
      <c r="J32" t="s">
        <v>15</v>
      </c>
    </row>
    <row r="33" spans="1:10" x14ac:dyDescent="0.25">
      <c r="A33" t="s">
        <v>107</v>
      </c>
      <c r="B33" t="s">
        <v>108</v>
      </c>
      <c r="C33" t="s">
        <v>12</v>
      </c>
      <c r="D33" t="s">
        <v>109</v>
      </c>
      <c r="E33" s="1">
        <v>44929</v>
      </c>
      <c r="F33" s="1"/>
      <c r="G33">
        <v>953560</v>
      </c>
      <c r="H33" t="s">
        <v>14</v>
      </c>
      <c r="J33" t="s">
        <v>15</v>
      </c>
    </row>
    <row r="34" spans="1:10" x14ac:dyDescent="0.25">
      <c r="A34" t="s">
        <v>110</v>
      </c>
      <c r="B34" t="s">
        <v>111</v>
      </c>
      <c r="C34" t="s">
        <v>12</v>
      </c>
      <c r="D34" t="s">
        <v>112</v>
      </c>
      <c r="E34" s="1">
        <v>45223</v>
      </c>
      <c r="F34" s="1"/>
      <c r="G34">
        <v>60000</v>
      </c>
      <c r="H34" t="s">
        <v>14</v>
      </c>
      <c r="J34" t="s">
        <v>15</v>
      </c>
    </row>
    <row r="35" spans="1:10" x14ac:dyDescent="0.25">
      <c r="A35" t="s">
        <v>113</v>
      </c>
      <c r="B35" t="s">
        <v>114</v>
      </c>
      <c r="C35" t="s">
        <v>12</v>
      </c>
      <c r="D35" t="s">
        <v>115</v>
      </c>
      <c r="E35" s="1">
        <v>45169</v>
      </c>
      <c r="F35" s="1"/>
      <c r="G35">
        <v>266127</v>
      </c>
      <c r="H35" t="s">
        <v>14</v>
      </c>
      <c r="J35" t="s">
        <v>15</v>
      </c>
    </row>
    <row r="36" spans="1:10" x14ac:dyDescent="0.25">
      <c r="A36" t="s">
        <v>116</v>
      </c>
      <c r="B36" t="s">
        <v>117</v>
      </c>
      <c r="C36" t="s">
        <v>12</v>
      </c>
      <c r="D36" t="s">
        <v>118</v>
      </c>
      <c r="E36" s="1">
        <v>45174</v>
      </c>
      <c r="F36" s="1"/>
      <c r="G36">
        <v>1480</v>
      </c>
      <c r="H36" t="s">
        <v>14</v>
      </c>
      <c r="J36" t="s">
        <v>15</v>
      </c>
    </row>
    <row r="37" spans="1:10" x14ac:dyDescent="0.25">
      <c r="A37" t="s">
        <v>119</v>
      </c>
      <c r="B37" t="s">
        <v>120</v>
      </c>
      <c r="C37" t="s">
        <v>12</v>
      </c>
      <c r="D37" t="s">
        <v>121</v>
      </c>
      <c r="E37" s="1">
        <v>44957</v>
      </c>
      <c r="F37" s="1"/>
      <c r="G37">
        <v>184950</v>
      </c>
      <c r="H37" t="s">
        <v>14</v>
      </c>
      <c r="J37" t="s">
        <v>15</v>
      </c>
    </row>
    <row r="38" spans="1:10" x14ac:dyDescent="0.25">
      <c r="A38" t="s">
        <v>122</v>
      </c>
      <c r="B38" t="s">
        <v>123</v>
      </c>
      <c r="C38" t="s">
        <v>12</v>
      </c>
      <c r="D38" t="s">
        <v>124</v>
      </c>
      <c r="E38" s="1">
        <v>45099</v>
      </c>
      <c r="F38" s="1"/>
      <c r="G38">
        <v>3556</v>
      </c>
      <c r="H38" t="s">
        <v>14</v>
      </c>
      <c r="J38" t="s">
        <v>19</v>
      </c>
    </row>
    <row r="39" spans="1:10" x14ac:dyDescent="0.25">
      <c r="A39" t="s">
        <v>125</v>
      </c>
      <c r="B39" t="s">
        <v>126</v>
      </c>
      <c r="C39" t="s">
        <v>12</v>
      </c>
      <c r="D39" t="s">
        <v>127</v>
      </c>
      <c r="E39" s="1">
        <v>45035</v>
      </c>
      <c r="F39" s="1"/>
      <c r="G39">
        <v>80662</v>
      </c>
      <c r="H39" t="s">
        <v>14</v>
      </c>
      <c r="J39" t="s">
        <v>19</v>
      </c>
    </row>
    <row r="40" spans="1:10" x14ac:dyDescent="0.25">
      <c r="A40" t="s">
        <v>128</v>
      </c>
      <c r="B40" t="s">
        <v>129</v>
      </c>
      <c r="C40" t="s">
        <v>12</v>
      </c>
      <c r="D40" t="s">
        <v>130</v>
      </c>
      <c r="E40" s="1">
        <v>45204</v>
      </c>
      <c r="F40" s="1"/>
      <c r="G40">
        <v>13170</v>
      </c>
      <c r="H40" t="s">
        <v>14</v>
      </c>
      <c r="J40" t="s">
        <v>19</v>
      </c>
    </row>
    <row r="41" spans="1:10" x14ac:dyDescent="0.25">
      <c r="A41" t="s">
        <v>131</v>
      </c>
      <c r="B41" t="s">
        <v>132</v>
      </c>
      <c r="C41" t="s">
        <v>12</v>
      </c>
      <c r="D41" t="s">
        <v>133</v>
      </c>
      <c r="E41" s="1">
        <v>45056</v>
      </c>
      <c r="F41" s="1">
        <v>45106</v>
      </c>
      <c r="G41">
        <v>2110052</v>
      </c>
      <c r="H41" t="s">
        <v>14</v>
      </c>
      <c r="I41">
        <v>896000</v>
      </c>
      <c r="J41" t="s">
        <v>15</v>
      </c>
    </row>
    <row r="42" spans="1:10" x14ac:dyDescent="0.25">
      <c r="A42" t="s">
        <v>134</v>
      </c>
      <c r="B42" t="s">
        <v>135</v>
      </c>
      <c r="C42" t="s">
        <v>12</v>
      </c>
      <c r="D42" t="s">
        <v>136</v>
      </c>
      <c r="E42" s="1">
        <v>45049</v>
      </c>
      <c r="F42" s="1"/>
      <c r="G42">
        <v>11900</v>
      </c>
      <c r="H42" t="s">
        <v>14</v>
      </c>
      <c r="J42" t="s">
        <v>19</v>
      </c>
    </row>
    <row r="43" spans="1:10" x14ac:dyDescent="0.25">
      <c r="A43" t="s">
        <v>137</v>
      </c>
      <c r="B43" t="s">
        <v>138</v>
      </c>
      <c r="C43" t="s">
        <v>12</v>
      </c>
      <c r="D43" t="s">
        <v>139</v>
      </c>
      <c r="E43" s="1">
        <v>44929</v>
      </c>
      <c r="F43" s="1"/>
      <c r="G43">
        <v>1533000</v>
      </c>
      <c r="H43" t="s">
        <v>14</v>
      </c>
      <c r="J43" t="s">
        <v>15</v>
      </c>
    </row>
    <row r="44" spans="1:10" x14ac:dyDescent="0.25">
      <c r="A44" t="s">
        <v>140</v>
      </c>
      <c r="B44" t="s">
        <v>141</v>
      </c>
      <c r="C44" t="s">
        <v>12</v>
      </c>
      <c r="D44" t="s">
        <v>142</v>
      </c>
      <c r="E44" s="1">
        <v>44937</v>
      </c>
      <c r="F44" s="1"/>
      <c r="G44">
        <v>429614</v>
      </c>
      <c r="H44" t="s">
        <v>14</v>
      </c>
      <c r="J44" t="s">
        <v>15</v>
      </c>
    </row>
    <row r="45" spans="1:10" x14ac:dyDescent="0.25">
      <c r="A45" t="s">
        <v>143</v>
      </c>
      <c r="B45" t="s">
        <v>144</v>
      </c>
      <c r="C45" t="s">
        <v>12</v>
      </c>
      <c r="D45" t="s">
        <v>145</v>
      </c>
      <c r="E45" s="1">
        <v>44937</v>
      </c>
      <c r="F45" s="1"/>
      <c r="G45">
        <v>349323</v>
      </c>
      <c r="H45" t="s">
        <v>14</v>
      </c>
      <c r="J45" t="s">
        <v>15</v>
      </c>
    </row>
    <row r="46" spans="1:10" x14ac:dyDescent="0.25">
      <c r="A46" t="s">
        <v>146</v>
      </c>
      <c r="B46" t="s">
        <v>147</v>
      </c>
      <c r="C46" t="s">
        <v>12</v>
      </c>
      <c r="D46" t="s">
        <v>148</v>
      </c>
      <c r="E46" s="1">
        <v>45239</v>
      </c>
      <c r="F46" s="1"/>
      <c r="G46">
        <v>880</v>
      </c>
      <c r="H46" t="s">
        <v>14</v>
      </c>
      <c r="J46" t="s">
        <v>15</v>
      </c>
    </row>
    <row r="47" spans="1:10" x14ac:dyDescent="0.25">
      <c r="A47" t="s">
        <v>149</v>
      </c>
      <c r="B47" t="s">
        <v>150</v>
      </c>
      <c r="C47" t="s">
        <v>12</v>
      </c>
      <c r="D47" t="s">
        <v>151</v>
      </c>
      <c r="E47" s="1">
        <v>45238</v>
      </c>
      <c r="F47" s="1"/>
      <c r="G47">
        <v>6000</v>
      </c>
      <c r="H47" t="s">
        <v>14</v>
      </c>
      <c r="J47" t="s">
        <v>15</v>
      </c>
    </row>
    <row r="48" spans="1:10" x14ac:dyDescent="0.25">
      <c r="A48" t="s">
        <v>152</v>
      </c>
      <c r="B48" t="s">
        <v>153</v>
      </c>
      <c r="C48" t="s">
        <v>12</v>
      </c>
      <c r="D48" t="s">
        <v>154</v>
      </c>
      <c r="E48" s="1">
        <v>44960</v>
      </c>
      <c r="F48" s="1"/>
      <c r="G48">
        <v>462455</v>
      </c>
      <c r="H48" t="s">
        <v>14</v>
      </c>
      <c r="J48" t="s">
        <v>15</v>
      </c>
    </row>
    <row r="49" spans="1:10" x14ac:dyDescent="0.25">
      <c r="A49" t="s">
        <v>155</v>
      </c>
      <c r="B49" t="s">
        <v>156</v>
      </c>
      <c r="C49" t="s">
        <v>12</v>
      </c>
      <c r="D49" t="s">
        <v>157</v>
      </c>
      <c r="E49" s="1">
        <v>44937</v>
      </c>
      <c r="F49" s="1"/>
      <c r="G49">
        <v>651558</v>
      </c>
      <c r="H49" t="s">
        <v>14</v>
      </c>
      <c r="J49" t="s">
        <v>15</v>
      </c>
    </row>
    <row r="50" spans="1:10" x14ac:dyDescent="0.25">
      <c r="A50" t="s">
        <v>158</v>
      </c>
      <c r="B50" t="s">
        <v>159</v>
      </c>
      <c r="C50" t="s">
        <v>12</v>
      </c>
      <c r="D50" t="s">
        <v>160</v>
      </c>
      <c r="E50" s="1">
        <v>44929</v>
      </c>
      <c r="F50" s="1"/>
      <c r="G50">
        <v>617100</v>
      </c>
      <c r="H50" t="s">
        <v>14</v>
      </c>
      <c r="J50" t="s">
        <v>15</v>
      </c>
    </row>
    <row r="51" spans="1:10" x14ac:dyDescent="0.25">
      <c r="A51" t="s">
        <v>161</v>
      </c>
      <c r="B51" t="s">
        <v>162</v>
      </c>
      <c r="C51" t="s">
        <v>12</v>
      </c>
      <c r="D51" t="s">
        <v>163</v>
      </c>
      <c r="E51" s="1">
        <v>44929</v>
      </c>
      <c r="F51" s="1"/>
      <c r="G51">
        <v>1121295</v>
      </c>
      <c r="H51" t="s">
        <v>14</v>
      </c>
      <c r="J51" t="s">
        <v>15</v>
      </c>
    </row>
    <row r="52" spans="1:10" x14ac:dyDescent="0.25">
      <c r="A52" t="s">
        <v>164</v>
      </c>
      <c r="B52" t="s">
        <v>165</v>
      </c>
      <c r="C52" t="s">
        <v>12</v>
      </c>
      <c r="D52" t="s">
        <v>166</v>
      </c>
      <c r="E52" s="1">
        <v>45005</v>
      </c>
      <c r="F52" s="1"/>
      <c r="G52">
        <v>1548</v>
      </c>
      <c r="H52" t="s">
        <v>14</v>
      </c>
      <c r="J52" t="s">
        <v>19</v>
      </c>
    </row>
    <row r="53" spans="1:10" x14ac:dyDescent="0.25">
      <c r="A53" t="s">
        <v>167</v>
      </c>
      <c r="B53" t="s">
        <v>168</v>
      </c>
      <c r="C53" t="s">
        <v>12</v>
      </c>
      <c r="D53" t="s">
        <v>169</v>
      </c>
      <c r="E53" s="1">
        <v>45260</v>
      </c>
      <c r="F53" s="1"/>
      <c r="G53">
        <v>25900</v>
      </c>
      <c r="H53" t="s">
        <v>14</v>
      </c>
      <c r="J53" t="s">
        <v>15</v>
      </c>
    </row>
    <row r="54" spans="1:10" x14ac:dyDescent="0.25">
      <c r="A54" t="s">
        <v>170</v>
      </c>
      <c r="B54" t="s">
        <v>171</v>
      </c>
      <c r="C54" t="s">
        <v>12</v>
      </c>
      <c r="D54" t="s">
        <v>172</v>
      </c>
      <c r="E54" s="1">
        <v>45282</v>
      </c>
      <c r="F54" s="1"/>
      <c r="G54">
        <v>6240</v>
      </c>
      <c r="H54" t="s">
        <v>14</v>
      </c>
      <c r="J54" t="s">
        <v>15</v>
      </c>
    </row>
    <row r="55" spans="1:10" x14ac:dyDescent="0.25">
      <c r="A55" t="s">
        <v>173</v>
      </c>
      <c r="B55" t="s">
        <v>174</v>
      </c>
      <c r="C55" t="s">
        <v>12</v>
      </c>
      <c r="D55" t="s">
        <v>175</v>
      </c>
      <c r="E55" s="1">
        <v>45030</v>
      </c>
      <c r="F55" s="1"/>
      <c r="G55">
        <v>4240</v>
      </c>
      <c r="H55" t="s">
        <v>14</v>
      </c>
      <c r="J55" t="s">
        <v>19</v>
      </c>
    </row>
    <row r="56" spans="1:10" x14ac:dyDescent="0.25">
      <c r="A56" t="s">
        <v>176</v>
      </c>
      <c r="B56" t="s">
        <v>177</v>
      </c>
      <c r="C56" t="s">
        <v>12</v>
      </c>
      <c r="D56" t="s">
        <v>178</v>
      </c>
      <c r="E56" s="1">
        <v>45182</v>
      </c>
      <c r="F56" s="1"/>
      <c r="G56">
        <v>90605</v>
      </c>
      <c r="H56" t="s">
        <v>14</v>
      </c>
      <c r="J56" t="s">
        <v>15</v>
      </c>
    </row>
    <row r="57" spans="1:10" x14ac:dyDescent="0.25">
      <c r="A57" t="s">
        <v>179</v>
      </c>
      <c r="B57" t="s">
        <v>180</v>
      </c>
      <c r="C57" t="s">
        <v>12</v>
      </c>
      <c r="D57" t="s">
        <v>181</v>
      </c>
      <c r="E57" s="1">
        <v>44945</v>
      </c>
      <c r="F57" s="1"/>
      <c r="G57">
        <v>861844</v>
      </c>
      <c r="H57" t="s">
        <v>14</v>
      </c>
      <c r="J57" t="s">
        <v>15</v>
      </c>
    </row>
    <row r="58" spans="1:10" x14ac:dyDescent="0.25">
      <c r="A58" t="s">
        <v>182</v>
      </c>
      <c r="B58" t="s">
        <v>183</v>
      </c>
      <c r="C58" t="s">
        <v>12</v>
      </c>
      <c r="D58" t="s">
        <v>184</v>
      </c>
      <c r="E58" s="1">
        <v>45202</v>
      </c>
      <c r="F58" s="1"/>
      <c r="G58">
        <v>21696</v>
      </c>
      <c r="H58" t="s">
        <v>14</v>
      </c>
      <c r="J58" t="s">
        <v>19</v>
      </c>
    </row>
    <row r="59" spans="1:10" x14ac:dyDescent="0.25">
      <c r="A59" t="s">
        <v>185</v>
      </c>
      <c r="B59" t="s">
        <v>186</v>
      </c>
      <c r="C59" t="s">
        <v>12</v>
      </c>
      <c r="D59" t="s">
        <v>187</v>
      </c>
      <c r="E59" s="1">
        <v>44937</v>
      </c>
      <c r="F59" s="1"/>
      <c r="G59">
        <v>139072</v>
      </c>
      <c r="H59" t="s">
        <v>14</v>
      </c>
      <c r="J59" t="s">
        <v>15</v>
      </c>
    </row>
    <row r="60" spans="1:10" x14ac:dyDescent="0.25">
      <c r="A60" t="s">
        <v>188</v>
      </c>
      <c r="B60" t="s">
        <v>189</v>
      </c>
      <c r="C60" t="s">
        <v>12</v>
      </c>
      <c r="D60" t="s">
        <v>190</v>
      </c>
      <c r="E60" s="1">
        <v>44937</v>
      </c>
      <c r="F60" s="1"/>
      <c r="G60">
        <v>246768</v>
      </c>
      <c r="H60" t="s">
        <v>14</v>
      </c>
      <c r="J60" t="s">
        <v>15</v>
      </c>
    </row>
    <row r="61" spans="1:10" x14ac:dyDescent="0.25">
      <c r="A61" t="s">
        <v>191</v>
      </c>
      <c r="B61" t="s">
        <v>192</v>
      </c>
      <c r="C61" t="s">
        <v>12</v>
      </c>
      <c r="D61" t="s">
        <v>193</v>
      </c>
      <c r="E61" s="1">
        <v>45251</v>
      </c>
      <c r="F61" s="1"/>
      <c r="G61">
        <v>1157091</v>
      </c>
      <c r="H61" t="s">
        <v>14</v>
      </c>
      <c r="J61" t="s">
        <v>15</v>
      </c>
    </row>
    <row r="62" spans="1:10" x14ac:dyDescent="0.25">
      <c r="A62" t="s">
        <v>194</v>
      </c>
      <c r="B62" t="s">
        <v>195</v>
      </c>
      <c r="C62" t="s">
        <v>12</v>
      </c>
      <c r="D62" t="s">
        <v>196</v>
      </c>
      <c r="E62" s="1">
        <v>44937</v>
      </c>
      <c r="F62" s="1"/>
      <c r="G62">
        <v>862204</v>
      </c>
      <c r="H62" t="s">
        <v>14</v>
      </c>
      <c r="J62" t="s">
        <v>15</v>
      </c>
    </row>
    <row r="63" spans="1:10" x14ac:dyDescent="0.25">
      <c r="A63" t="s">
        <v>197</v>
      </c>
      <c r="B63" t="s">
        <v>198</v>
      </c>
      <c r="C63" t="s">
        <v>12</v>
      </c>
      <c r="D63" t="s">
        <v>199</v>
      </c>
      <c r="E63" s="1">
        <v>44978</v>
      </c>
      <c r="F63" s="1"/>
      <c r="G63">
        <v>3943822</v>
      </c>
      <c r="H63" t="s">
        <v>14</v>
      </c>
      <c r="J63" t="s">
        <v>15</v>
      </c>
    </row>
    <row r="64" spans="1:10" x14ac:dyDescent="0.25">
      <c r="A64" t="s">
        <v>200</v>
      </c>
      <c r="B64" t="s">
        <v>201</v>
      </c>
      <c r="C64" t="s">
        <v>12</v>
      </c>
      <c r="D64" t="s">
        <v>202</v>
      </c>
      <c r="E64" s="1">
        <v>44971</v>
      </c>
      <c r="F64" s="1"/>
      <c r="G64">
        <v>30000</v>
      </c>
      <c r="H64" t="s">
        <v>14</v>
      </c>
      <c r="J64" t="s">
        <v>15</v>
      </c>
    </row>
    <row r="65" spans="1:10" x14ac:dyDescent="0.25">
      <c r="A65" t="s">
        <v>203</v>
      </c>
      <c r="B65" t="s">
        <v>129</v>
      </c>
      <c r="C65" t="s">
        <v>12</v>
      </c>
      <c r="D65" t="s">
        <v>204</v>
      </c>
      <c r="E65" s="1">
        <v>45051</v>
      </c>
      <c r="F65" s="1"/>
      <c r="G65">
        <v>1218</v>
      </c>
      <c r="H65" t="s">
        <v>14</v>
      </c>
      <c r="J65" t="s">
        <v>19</v>
      </c>
    </row>
    <row r="66" spans="1:10" x14ac:dyDescent="0.25">
      <c r="A66" t="s">
        <v>205</v>
      </c>
      <c r="B66" t="s">
        <v>206</v>
      </c>
      <c r="C66" t="s">
        <v>12</v>
      </c>
      <c r="D66" t="s">
        <v>207</v>
      </c>
      <c r="E66" s="1">
        <v>44931</v>
      </c>
      <c r="F66" s="1"/>
      <c r="G66">
        <v>113132</v>
      </c>
      <c r="H66" t="s">
        <v>14</v>
      </c>
      <c r="J66" t="s">
        <v>15</v>
      </c>
    </row>
    <row r="67" spans="1:10" x14ac:dyDescent="0.25">
      <c r="A67" t="s">
        <v>208</v>
      </c>
      <c r="B67" t="s">
        <v>209</v>
      </c>
      <c r="C67" t="s">
        <v>12</v>
      </c>
      <c r="D67" t="s">
        <v>210</v>
      </c>
      <c r="E67" s="1">
        <v>44991</v>
      </c>
      <c r="F67" s="1"/>
      <c r="G67">
        <v>220000</v>
      </c>
      <c r="H67" t="s">
        <v>14</v>
      </c>
      <c r="J67" t="s">
        <v>15</v>
      </c>
    </row>
    <row r="68" spans="1:10" x14ac:dyDescent="0.25">
      <c r="A68" t="s">
        <v>211</v>
      </c>
      <c r="B68" t="s">
        <v>212</v>
      </c>
      <c r="C68" t="s">
        <v>12</v>
      </c>
      <c r="D68" t="s">
        <v>213</v>
      </c>
      <c r="E68" s="1">
        <v>45023</v>
      </c>
      <c r="F68" s="1"/>
      <c r="G68">
        <v>53400</v>
      </c>
      <c r="H68" t="s">
        <v>14</v>
      </c>
      <c r="J68" t="s">
        <v>15</v>
      </c>
    </row>
    <row r="69" spans="1:10" x14ac:dyDescent="0.25">
      <c r="A69" t="s">
        <v>214</v>
      </c>
      <c r="B69" t="s">
        <v>215</v>
      </c>
      <c r="C69" t="s">
        <v>12</v>
      </c>
      <c r="D69" t="s">
        <v>216</v>
      </c>
      <c r="E69" s="1">
        <v>45142</v>
      </c>
      <c r="F69" s="1"/>
      <c r="G69">
        <v>55844</v>
      </c>
      <c r="H69" t="s">
        <v>14</v>
      </c>
      <c r="J69" t="s">
        <v>15</v>
      </c>
    </row>
    <row r="70" spans="1:10" x14ac:dyDescent="0.25">
      <c r="A70" t="s">
        <v>217</v>
      </c>
      <c r="B70" t="s">
        <v>218</v>
      </c>
      <c r="C70" t="s">
        <v>12</v>
      </c>
      <c r="D70" t="s">
        <v>219</v>
      </c>
      <c r="E70" s="1">
        <v>45195</v>
      </c>
      <c r="F70" s="1"/>
      <c r="G70">
        <v>8930</v>
      </c>
      <c r="H70" t="s">
        <v>14</v>
      </c>
      <c r="J70" t="s">
        <v>19</v>
      </c>
    </row>
    <row r="71" spans="1:10" x14ac:dyDescent="0.25">
      <c r="A71" t="s">
        <v>220</v>
      </c>
      <c r="B71" t="s">
        <v>221</v>
      </c>
      <c r="C71" t="s">
        <v>12</v>
      </c>
      <c r="D71" t="s">
        <v>222</v>
      </c>
      <c r="E71" s="1">
        <v>44974</v>
      </c>
      <c r="F71" s="1"/>
      <c r="G71">
        <v>39900</v>
      </c>
      <c r="H71" t="s">
        <v>14</v>
      </c>
      <c r="J71" t="s">
        <v>15</v>
      </c>
    </row>
    <row r="72" spans="1:10" x14ac:dyDescent="0.25">
      <c r="A72" t="s">
        <v>223</v>
      </c>
      <c r="B72" t="s">
        <v>224</v>
      </c>
      <c r="C72" t="s">
        <v>12</v>
      </c>
      <c r="D72" t="s">
        <v>225</v>
      </c>
      <c r="E72" s="1">
        <v>45035</v>
      </c>
      <c r="F72" s="1"/>
      <c r="G72">
        <v>142290</v>
      </c>
      <c r="H72" t="s">
        <v>14</v>
      </c>
      <c r="J72" t="s">
        <v>15</v>
      </c>
    </row>
    <row r="73" spans="1:10" x14ac:dyDescent="0.25">
      <c r="A73" t="s">
        <v>226</v>
      </c>
      <c r="B73" t="s">
        <v>227</v>
      </c>
      <c r="C73" t="s">
        <v>12</v>
      </c>
      <c r="D73" t="s">
        <v>228</v>
      </c>
      <c r="E73" s="1">
        <v>45068</v>
      </c>
      <c r="F73" s="1"/>
      <c r="G73">
        <v>100000</v>
      </c>
      <c r="H73" t="s">
        <v>14</v>
      </c>
      <c r="J73" t="s">
        <v>15</v>
      </c>
    </row>
    <row r="74" spans="1:10" x14ac:dyDescent="0.25">
      <c r="A74" t="s">
        <v>229</v>
      </c>
      <c r="B74" t="s">
        <v>230</v>
      </c>
      <c r="C74" t="s">
        <v>12</v>
      </c>
      <c r="D74" t="s">
        <v>231</v>
      </c>
      <c r="E74" s="1">
        <v>45212</v>
      </c>
      <c r="F74" s="1"/>
      <c r="G74">
        <v>39152</v>
      </c>
      <c r="H74" t="s">
        <v>14</v>
      </c>
      <c r="J74" t="s">
        <v>19</v>
      </c>
    </row>
    <row r="75" spans="1:10" x14ac:dyDescent="0.25">
      <c r="A75" t="s">
        <v>232</v>
      </c>
      <c r="B75" t="s">
        <v>233</v>
      </c>
      <c r="C75" t="s">
        <v>12</v>
      </c>
      <c r="D75" t="s">
        <v>234</v>
      </c>
      <c r="E75" s="1">
        <v>44952</v>
      </c>
      <c r="F75" s="1"/>
      <c r="G75">
        <v>283024</v>
      </c>
      <c r="H75" t="s">
        <v>14</v>
      </c>
      <c r="J75" t="s">
        <v>19</v>
      </c>
    </row>
    <row r="76" spans="1:10" x14ac:dyDescent="0.25">
      <c r="A76" t="s">
        <v>235</v>
      </c>
      <c r="B76" t="s">
        <v>236</v>
      </c>
      <c r="C76" t="s">
        <v>12</v>
      </c>
      <c r="D76" t="s">
        <v>237</v>
      </c>
      <c r="E76" s="1">
        <v>45190</v>
      </c>
      <c r="F76" s="1"/>
      <c r="G76">
        <v>218853</v>
      </c>
      <c r="H76" t="s">
        <v>14</v>
      </c>
      <c r="J76" t="s">
        <v>15</v>
      </c>
    </row>
    <row r="77" spans="1:10" x14ac:dyDescent="0.25">
      <c r="A77" t="s">
        <v>238</v>
      </c>
      <c r="B77" t="s">
        <v>239</v>
      </c>
      <c r="C77" t="s">
        <v>12</v>
      </c>
      <c r="D77" t="s">
        <v>240</v>
      </c>
      <c r="E77" s="1">
        <v>44949</v>
      </c>
      <c r="F77" s="1"/>
      <c r="G77">
        <v>1082292</v>
      </c>
      <c r="H77" t="s">
        <v>14</v>
      </c>
      <c r="J77" t="s">
        <v>15</v>
      </c>
    </row>
    <row r="78" spans="1:10" x14ac:dyDescent="0.25">
      <c r="A78" t="s">
        <v>241</v>
      </c>
      <c r="B78" t="s">
        <v>242</v>
      </c>
      <c r="C78" t="s">
        <v>12</v>
      </c>
      <c r="D78" t="s">
        <v>243</v>
      </c>
      <c r="E78" s="1">
        <v>44944</v>
      </c>
      <c r="F78" s="1"/>
      <c r="G78">
        <v>49869</v>
      </c>
      <c r="H78" t="s">
        <v>14</v>
      </c>
      <c r="J78" t="s">
        <v>15</v>
      </c>
    </row>
    <row r="79" spans="1:10" x14ac:dyDescent="0.25">
      <c r="A79" t="s">
        <v>244</v>
      </c>
      <c r="B79" t="s">
        <v>245</v>
      </c>
      <c r="C79" t="s">
        <v>12</v>
      </c>
      <c r="D79" t="s">
        <v>246</v>
      </c>
      <c r="E79" s="1">
        <v>44960</v>
      </c>
      <c r="F79" s="1"/>
      <c r="G79">
        <v>253943</v>
      </c>
      <c r="H79" t="s">
        <v>14</v>
      </c>
      <c r="J79" t="s">
        <v>15</v>
      </c>
    </row>
    <row r="80" spans="1:10" x14ac:dyDescent="0.25">
      <c r="A80" t="s">
        <v>247</v>
      </c>
      <c r="B80" t="s">
        <v>248</v>
      </c>
      <c r="C80" t="s">
        <v>12</v>
      </c>
      <c r="D80" t="s">
        <v>249</v>
      </c>
      <c r="E80" s="1">
        <v>45202</v>
      </c>
      <c r="F80" s="1"/>
      <c r="G80">
        <v>7790</v>
      </c>
      <c r="H80" t="s">
        <v>14</v>
      </c>
      <c r="J80" t="s">
        <v>19</v>
      </c>
    </row>
    <row r="81" spans="1:10" x14ac:dyDescent="0.25">
      <c r="A81" t="s">
        <v>250</v>
      </c>
      <c r="B81" t="s">
        <v>251</v>
      </c>
      <c r="C81" t="s">
        <v>12</v>
      </c>
      <c r="D81" t="s">
        <v>252</v>
      </c>
      <c r="E81" s="1">
        <v>45244</v>
      </c>
      <c r="F81" s="1"/>
      <c r="G81">
        <v>821608</v>
      </c>
      <c r="H81" t="s">
        <v>14</v>
      </c>
      <c r="J81" t="s">
        <v>19</v>
      </c>
    </row>
    <row r="82" spans="1:10" x14ac:dyDescent="0.25">
      <c r="A82" t="s">
        <v>253</v>
      </c>
      <c r="B82" t="s">
        <v>254</v>
      </c>
      <c r="C82" t="s">
        <v>12</v>
      </c>
      <c r="D82" t="s">
        <v>255</v>
      </c>
      <c r="E82" s="1">
        <v>45057</v>
      </c>
      <c r="F82" s="1"/>
      <c r="G82">
        <v>1400</v>
      </c>
      <c r="H82" t="s">
        <v>14</v>
      </c>
      <c r="J82" t="s">
        <v>15</v>
      </c>
    </row>
    <row r="83" spans="1:10" x14ac:dyDescent="0.25">
      <c r="A83" t="s">
        <v>256</v>
      </c>
      <c r="B83" t="s">
        <v>257</v>
      </c>
      <c r="C83" t="s">
        <v>12</v>
      </c>
      <c r="D83" t="s">
        <v>258</v>
      </c>
      <c r="E83" s="1">
        <v>45247</v>
      </c>
      <c r="F83" s="1"/>
      <c r="G83">
        <v>8170</v>
      </c>
      <c r="H83" t="s">
        <v>14</v>
      </c>
      <c r="J83" t="s">
        <v>19</v>
      </c>
    </row>
    <row r="84" spans="1:10" x14ac:dyDescent="0.25">
      <c r="A84" t="s">
        <v>259</v>
      </c>
      <c r="B84" t="s">
        <v>260</v>
      </c>
      <c r="C84" t="s">
        <v>12</v>
      </c>
      <c r="D84" t="s">
        <v>261</v>
      </c>
      <c r="E84" s="1">
        <v>45259</v>
      </c>
      <c r="F84" s="1"/>
      <c r="G84">
        <v>300000</v>
      </c>
      <c r="H84" t="s">
        <v>14</v>
      </c>
      <c r="J84" t="s">
        <v>15</v>
      </c>
    </row>
    <row r="85" spans="1:10" x14ac:dyDescent="0.25">
      <c r="A85" t="s">
        <v>262</v>
      </c>
      <c r="B85" t="s">
        <v>263</v>
      </c>
      <c r="C85" t="s">
        <v>12</v>
      </c>
      <c r="D85" t="s">
        <v>264</v>
      </c>
      <c r="E85" s="1">
        <v>44963</v>
      </c>
      <c r="F85" s="1"/>
      <c r="G85">
        <v>66000</v>
      </c>
      <c r="H85" t="s">
        <v>14</v>
      </c>
      <c r="J85" t="s">
        <v>15</v>
      </c>
    </row>
    <row r="86" spans="1:10" x14ac:dyDescent="0.25">
      <c r="A86" t="s">
        <v>265</v>
      </c>
      <c r="B86" t="s">
        <v>266</v>
      </c>
      <c r="C86" t="s">
        <v>12</v>
      </c>
      <c r="D86" t="s">
        <v>267</v>
      </c>
      <c r="E86" s="1">
        <v>45096</v>
      </c>
      <c r="F86" s="1"/>
      <c r="G86">
        <v>6000</v>
      </c>
      <c r="H86" t="s">
        <v>14</v>
      </c>
      <c r="J86" t="s">
        <v>15</v>
      </c>
    </row>
    <row r="87" spans="1:10" x14ac:dyDescent="0.25">
      <c r="A87" t="s">
        <v>268</v>
      </c>
      <c r="B87" t="s">
        <v>269</v>
      </c>
      <c r="C87" t="s">
        <v>12</v>
      </c>
      <c r="D87" t="s">
        <v>270</v>
      </c>
      <c r="E87" s="1">
        <v>45090</v>
      </c>
      <c r="F87" s="1"/>
      <c r="G87">
        <v>17951</v>
      </c>
      <c r="H87" t="s">
        <v>14</v>
      </c>
      <c r="J87" t="s">
        <v>19</v>
      </c>
    </row>
    <row r="88" spans="1:10" x14ac:dyDescent="0.25">
      <c r="A88" t="s">
        <v>271</v>
      </c>
      <c r="B88" t="s">
        <v>272</v>
      </c>
      <c r="C88" t="s">
        <v>12</v>
      </c>
      <c r="D88" t="s">
        <v>273</v>
      </c>
      <c r="E88" s="1">
        <v>45089</v>
      </c>
      <c r="F88" s="1"/>
      <c r="G88">
        <v>85246</v>
      </c>
      <c r="H88" t="s">
        <v>14</v>
      </c>
      <c r="J88" t="s">
        <v>19</v>
      </c>
    </row>
    <row r="89" spans="1:10" x14ac:dyDescent="0.25">
      <c r="A89" t="s">
        <v>274</v>
      </c>
      <c r="B89" t="s">
        <v>275</v>
      </c>
      <c r="C89" t="s">
        <v>12</v>
      </c>
      <c r="D89" t="s">
        <v>276</v>
      </c>
      <c r="E89" s="1">
        <v>44942</v>
      </c>
      <c r="F89" s="1"/>
      <c r="G89">
        <v>6205</v>
      </c>
      <c r="H89" t="s">
        <v>14</v>
      </c>
      <c r="J89" t="s">
        <v>15</v>
      </c>
    </row>
    <row r="90" spans="1:10" x14ac:dyDescent="0.25">
      <c r="A90" t="s">
        <v>277</v>
      </c>
      <c r="B90" t="s">
        <v>278</v>
      </c>
      <c r="C90" t="s">
        <v>12</v>
      </c>
      <c r="D90" t="s">
        <v>279</v>
      </c>
      <c r="E90" s="1">
        <v>45084</v>
      </c>
      <c r="F90" s="1"/>
      <c r="G90">
        <v>623</v>
      </c>
      <c r="H90" t="s">
        <v>14</v>
      </c>
      <c r="J90" t="s">
        <v>15</v>
      </c>
    </row>
    <row r="91" spans="1:10" x14ac:dyDescent="0.25">
      <c r="A91" t="s">
        <v>280</v>
      </c>
      <c r="B91" t="s">
        <v>281</v>
      </c>
      <c r="C91" t="s">
        <v>12</v>
      </c>
      <c r="D91" t="s">
        <v>282</v>
      </c>
      <c r="E91" s="1">
        <v>45246</v>
      </c>
      <c r="F91" s="1"/>
      <c r="G91">
        <v>1860156</v>
      </c>
      <c r="H91" t="s">
        <v>14</v>
      </c>
      <c r="J91" t="s">
        <v>15</v>
      </c>
    </row>
    <row r="92" spans="1:10" x14ac:dyDescent="0.25">
      <c r="A92" t="s">
        <v>283</v>
      </c>
      <c r="B92" t="s">
        <v>284</v>
      </c>
      <c r="C92" t="s">
        <v>12</v>
      </c>
      <c r="D92" t="s">
        <v>285</v>
      </c>
      <c r="E92" s="1">
        <v>44942</v>
      </c>
      <c r="F92" s="1"/>
      <c r="G92">
        <v>21260</v>
      </c>
      <c r="H92" t="s">
        <v>14</v>
      </c>
      <c r="J92" t="s">
        <v>15</v>
      </c>
    </row>
    <row r="93" spans="1:10" x14ac:dyDescent="0.25">
      <c r="A93" t="s">
        <v>286</v>
      </c>
      <c r="B93" t="s">
        <v>287</v>
      </c>
      <c r="C93" t="s">
        <v>12</v>
      </c>
      <c r="D93" t="s">
        <v>288</v>
      </c>
      <c r="E93" s="1">
        <v>45236</v>
      </c>
      <c r="F93" s="1"/>
      <c r="G93">
        <v>3115</v>
      </c>
      <c r="H93" t="s">
        <v>14</v>
      </c>
      <c r="J93" t="s">
        <v>15</v>
      </c>
    </row>
    <row r="94" spans="1:10" x14ac:dyDescent="0.25">
      <c r="A94" t="s">
        <v>289</v>
      </c>
      <c r="B94" t="s">
        <v>290</v>
      </c>
      <c r="C94" t="s">
        <v>12</v>
      </c>
      <c r="D94" t="s">
        <v>291</v>
      </c>
      <c r="E94" s="1">
        <v>44937</v>
      </c>
      <c r="F94" s="1"/>
      <c r="G94">
        <v>280030</v>
      </c>
      <c r="H94" t="s">
        <v>14</v>
      </c>
      <c r="J94" t="s">
        <v>15</v>
      </c>
    </row>
    <row r="95" spans="1:10" x14ac:dyDescent="0.25">
      <c r="A95" t="s">
        <v>292</v>
      </c>
      <c r="B95" t="s">
        <v>293</v>
      </c>
      <c r="C95" t="s">
        <v>12</v>
      </c>
      <c r="D95" t="s">
        <v>294</v>
      </c>
      <c r="E95" s="1">
        <v>45246</v>
      </c>
      <c r="F95" s="1"/>
      <c r="G95">
        <v>18860</v>
      </c>
      <c r="H95" t="s">
        <v>14</v>
      </c>
      <c r="J95" t="s">
        <v>19</v>
      </c>
    </row>
    <row r="96" spans="1:10" x14ac:dyDescent="0.25">
      <c r="A96" t="s">
        <v>295</v>
      </c>
      <c r="B96" t="s">
        <v>296</v>
      </c>
      <c r="C96" t="s">
        <v>12</v>
      </c>
      <c r="D96" t="s">
        <v>297</v>
      </c>
      <c r="E96" s="1">
        <v>45215</v>
      </c>
      <c r="F96" s="1"/>
      <c r="G96">
        <v>1000</v>
      </c>
      <c r="H96" t="s">
        <v>14</v>
      </c>
      <c r="J96" t="s">
        <v>15</v>
      </c>
    </row>
    <row r="97" spans="1:10" x14ac:dyDescent="0.25">
      <c r="A97" t="s">
        <v>298</v>
      </c>
      <c r="B97" t="s">
        <v>299</v>
      </c>
      <c r="C97" t="s">
        <v>12</v>
      </c>
      <c r="D97" t="s">
        <v>300</v>
      </c>
      <c r="E97" s="1">
        <v>45020</v>
      </c>
      <c r="F97" s="1"/>
      <c r="G97">
        <v>31500</v>
      </c>
      <c r="H97" t="s">
        <v>14</v>
      </c>
      <c r="J97" t="s">
        <v>15</v>
      </c>
    </row>
    <row r="98" spans="1:10" x14ac:dyDescent="0.25">
      <c r="A98" t="s">
        <v>301</v>
      </c>
      <c r="B98" t="s">
        <v>302</v>
      </c>
      <c r="C98" t="s">
        <v>12</v>
      </c>
      <c r="D98" t="s">
        <v>303</v>
      </c>
      <c r="E98" s="1">
        <v>44949</v>
      </c>
      <c r="F98" s="1"/>
      <c r="G98">
        <v>494144</v>
      </c>
      <c r="H98" t="s">
        <v>14</v>
      </c>
      <c r="J98" t="s">
        <v>15</v>
      </c>
    </row>
    <row r="99" spans="1:10" x14ac:dyDescent="0.25">
      <c r="A99" t="s">
        <v>304</v>
      </c>
      <c r="B99" t="s">
        <v>305</v>
      </c>
      <c r="C99" t="s">
        <v>12</v>
      </c>
      <c r="D99" t="s">
        <v>306</v>
      </c>
      <c r="E99" s="1">
        <v>45033</v>
      </c>
      <c r="F99" s="1"/>
      <c r="G99">
        <v>1910</v>
      </c>
      <c r="H99" t="s">
        <v>14</v>
      </c>
      <c r="J99" t="s">
        <v>19</v>
      </c>
    </row>
    <row r="100" spans="1:10" x14ac:dyDescent="0.25">
      <c r="A100" t="s">
        <v>307</v>
      </c>
      <c r="B100" t="s">
        <v>308</v>
      </c>
      <c r="C100" t="s">
        <v>12</v>
      </c>
      <c r="D100" t="s">
        <v>309</v>
      </c>
      <c r="E100" s="1">
        <v>45258</v>
      </c>
      <c r="F100" s="1"/>
      <c r="G100">
        <v>4100</v>
      </c>
      <c r="H100" t="s">
        <v>14</v>
      </c>
      <c r="J100" t="s">
        <v>15</v>
      </c>
    </row>
    <row r="101" spans="1:10" x14ac:dyDescent="0.25">
      <c r="A101" t="s">
        <v>310</v>
      </c>
      <c r="B101" t="s">
        <v>311</v>
      </c>
      <c r="C101" t="s">
        <v>12</v>
      </c>
      <c r="D101" t="s">
        <v>312</v>
      </c>
      <c r="E101" s="1">
        <v>45212</v>
      </c>
      <c r="F101" s="1"/>
      <c r="G101">
        <v>21070</v>
      </c>
      <c r="H101" t="s">
        <v>14</v>
      </c>
      <c r="J101" t="s">
        <v>15</v>
      </c>
    </row>
    <row r="102" spans="1:10" x14ac:dyDescent="0.25">
      <c r="A102" t="s">
        <v>313</v>
      </c>
      <c r="B102" t="s">
        <v>314</v>
      </c>
      <c r="C102" t="s">
        <v>12</v>
      </c>
      <c r="D102" t="s">
        <v>315</v>
      </c>
      <c r="E102" s="1">
        <v>44937</v>
      </c>
      <c r="F102" s="1"/>
      <c r="G102">
        <v>2213415</v>
      </c>
      <c r="H102" t="s">
        <v>14</v>
      </c>
      <c r="J102" t="s">
        <v>15</v>
      </c>
    </row>
    <row r="103" spans="1:10" x14ac:dyDescent="0.25">
      <c r="A103" t="s">
        <v>316</v>
      </c>
      <c r="B103" t="s">
        <v>317</v>
      </c>
      <c r="C103" t="s">
        <v>12</v>
      </c>
      <c r="D103" t="s">
        <v>318</v>
      </c>
      <c r="E103" s="1">
        <v>45273</v>
      </c>
      <c r="F103" s="1"/>
      <c r="G103">
        <v>36150</v>
      </c>
      <c r="H103" t="s">
        <v>14</v>
      </c>
      <c r="J103" t="s">
        <v>15</v>
      </c>
    </row>
    <row r="104" spans="1:10" x14ac:dyDescent="0.25">
      <c r="A104" t="s">
        <v>319</v>
      </c>
      <c r="B104" t="s">
        <v>320</v>
      </c>
      <c r="C104" t="s">
        <v>12</v>
      </c>
      <c r="D104" t="s">
        <v>321</v>
      </c>
      <c r="E104" s="1">
        <v>45103</v>
      </c>
      <c r="F104" s="1"/>
      <c r="G104">
        <v>6650</v>
      </c>
      <c r="H104" t="s">
        <v>14</v>
      </c>
      <c r="J104" t="s">
        <v>15</v>
      </c>
    </row>
    <row r="105" spans="1:10" x14ac:dyDescent="0.25">
      <c r="A105" t="s">
        <v>322</v>
      </c>
      <c r="B105" t="s">
        <v>323</v>
      </c>
      <c r="C105" t="s">
        <v>12</v>
      </c>
      <c r="D105" t="s">
        <v>324</v>
      </c>
      <c r="E105" s="1">
        <v>44959</v>
      </c>
      <c r="F105" s="1"/>
      <c r="G105">
        <v>197880</v>
      </c>
      <c r="H105" t="s">
        <v>14</v>
      </c>
      <c r="J105" t="s">
        <v>15</v>
      </c>
    </row>
    <row r="106" spans="1:10" x14ac:dyDescent="0.25">
      <c r="A106" t="s">
        <v>325</v>
      </c>
      <c r="B106" t="s">
        <v>326</v>
      </c>
      <c r="C106" t="s">
        <v>12</v>
      </c>
      <c r="D106" t="s">
        <v>327</v>
      </c>
      <c r="E106" s="1">
        <v>44973</v>
      </c>
      <c r="F106" s="1"/>
      <c r="G106">
        <v>32232</v>
      </c>
      <c r="H106" t="s">
        <v>14</v>
      </c>
      <c r="J106" t="s">
        <v>19</v>
      </c>
    </row>
    <row r="107" spans="1:10" x14ac:dyDescent="0.25">
      <c r="A107" t="s">
        <v>328</v>
      </c>
      <c r="B107" t="s">
        <v>329</v>
      </c>
      <c r="C107" t="s">
        <v>12</v>
      </c>
      <c r="D107" t="s">
        <v>330</v>
      </c>
      <c r="E107" s="1">
        <v>45217</v>
      </c>
      <c r="F107" s="1"/>
      <c r="G107">
        <v>365340</v>
      </c>
      <c r="H107" t="s">
        <v>14</v>
      </c>
      <c r="J107" t="s">
        <v>15</v>
      </c>
    </row>
    <row r="108" spans="1:10" x14ac:dyDescent="0.25">
      <c r="A108" t="s">
        <v>331</v>
      </c>
      <c r="B108" t="s">
        <v>332</v>
      </c>
      <c r="C108" t="s">
        <v>12</v>
      </c>
      <c r="D108" t="s">
        <v>333</v>
      </c>
      <c r="E108" s="1">
        <v>44929</v>
      </c>
      <c r="F108" s="1"/>
      <c r="G108">
        <v>2486484</v>
      </c>
      <c r="H108" t="s">
        <v>14</v>
      </c>
      <c r="J108" t="s">
        <v>15</v>
      </c>
    </row>
    <row r="109" spans="1:10" x14ac:dyDescent="0.25">
      <c r="A109" t="s">
        <v>334</v>
      </c>
      <c r="B109" t="s">
        <v>335</v>
      </c>
      <c r="C109" t="s">
        <v>12</v>
      </c>
      <c r="D109" t="s">
        <v>336</v>
      </c>
      <c r="E109" s="1">
        <v>45245</v>
      </c>
      <c r="F109" s="1"/>
      <c r="G109">
        <v>108200</v>
      </c>
      <c r="H109" t="s">
        <v>14</v>
      </c>
      <c r="J109" t="s">
        <v>19</v>
      </c>
    </row>
    <row r="110" spans="1:10" x14ac:dyDescent="0.25">
      <c r="A110" t="s">
        <v>337</v>
      </c>
      <c r="B110" t="s">
        <v>338</v>
      </c>
      <c r="C110" t="s">
        <v>12</v>
      </c>
      <c r="D110" t="s">
        <v>339</v>
      </c>
      <c r="E110" s="1">
        <v>45273</v>
      </c>
      <c r="F110" s="1"/>
      <c r="G110">
        <v>260000</v>
      </c>
      <c r="H110" t="s">
        <v>14</v>
      </c>
      <c r="J110" t="s">
        <v>15</v>
      </c>
    </row>
    <row r="111" spans="1:10" x14ac:dyDescent="0.25">
      <c r="A111" t="s">
        <v>340</v>
      </c>
      <c r="B111" t="s">
        <v>341</v>
      </c>
      <c r="C111" t="s">
        <v>12</v>
      </c>
      <c r="D111" t="s">
        <v>342</v>
      </c>
      <c r="E111" s="1">
        <v>44971</v>
      </c>
      <c r="F111" s="1"/>
      <c r="G111">
        <v>30000</v>
      </c>
      <c r="H111" t="s">
        <v>14</v>
      </c>
      <c r="J111" t="s">
        <v>15</v>
      </c>
    </row>
    <row r="112" spans="1:10" x14ac:dyDescent="0.25">
      <c r="A112" t="s">
        <v>343</v>
      </c>
      <c r="B112" t="s">
        <v>344</v>
      </c>
      <c r="C112" t="s">
        <v>12</v>
      </c>
      <c r="D112" t="s">
        <v>345</v>
      </c>
      <c r="E112" s="1">
        <v>44952</v>
      </c>
      <c r="F112" s="1"/>
      <c r="G112">
        <v>283024</v>
      </c>
      <c r="H112" t="s">
        <v>14</v>
      </c>
      <c r="J112" t="s">
        <v>19</v>
      </c>
    </row>
    <row r="113" spans="1:10" x14ac:dyDescent="0.25">
      <c r="A113" t="s">
        <v>346</v>
      </c>
      <c r="B113" t="s">
        <v>347</v>
      </c>
      <c r="C113" t="s">
        <v>12</v>
      </c>
      <c r="D113" t="s">
        <v>348</v>
      </c>
      <c r="E113" s="1">
        <v>45273</v>
      </c>
      <c r="F113" s="1"/>
      <c r="G113">
        <v>200000</v>
      </c>
      <c r="H113" t="s">
        <v>14</v>
      </c>
      <c r="J113" t="s">
        <v>15</v>
      </c>
    </row>
    <row r="114" spans="1:10" x14ac:dyDescent="0.25">
      <c r="A114" t="s">
        <v>349</v>
      </c>
      <c r="B114" t="s">
        <v>350</v>
      </c>
      <c r="C114" t="s">
        <v>12</v>
      </c>
      <c r="D114" t="s">
        <v>351</v>
      </c>
      <c r="E114" s="1">
        <v>45000</v>
      </c>
      <c r="F114" s="1"/>
      <c r="G114">
        <v>14500</v>
      </c>
      <c r="H114" t="s">
        <v>14</v>
      </c>
      <c r="J114" t="s">
        <v>19</v>
      </c>
    </row>
    <row r="115" spans="1:10" x14ac:dyDescent="0.25">
      <c r="A115" t="s">
        <v>352</v>
      </c>
      <c r="B115" t="s">
        <v>353</v>
      </c>
      <c r="C115" t="s">
        <v>12</v>
      </c>
      <c r="D115" t="s">
        <v>354</v>
      </c>
      <c r="E115" s="1">
        <v>45110</v>
      </c>
      <c r="F115" s="1"/>
      <c r="G115">
        <v>164429</v>
      </c>
      <c r="H115" t="s">
        <v>14</v>
      </c>
      <c r="J115" t="s">
        <v>15</v>
      </c>
    </row>
    <row r="116" spans="1:10" x14ac:dyDescent="0.25">
      <c r="A116" t="s">
        <v>355</v>
      </c>
      <c r="B116" t="s">
        <v>356</v>
      </c>
      <c r="C116" t="s">
        <v>12</v>
      </c>
      <c r="D116" t="s">
        <v>357</v>
      </c>
      <c r="E116" s="1">
        <v>45070</v>
      </c>
      <c r="F116" s="1"/>
      <c r="G116">
        <v>95084</v>
      </c>
      <c r="H116" t="s">
        <v>14</v>
      </c>
      <c r="J116" t="s">
        <v>19</v>
      </c>
    </row>
    <row r="117" spans="1:10" x14ac:dyDescent="0.25">
      <c r="A117" t="s">
        <v>358</v>
      </c>
      <c r="B117" t="s">
        <v>359</v>
      </c>
      <c r="C117" t="s">
        <v>12</v>
      </c>
      <c r="D117" t="s">
        <v>360</v>
      </c>
      <c r="E117" s="1">
        <v>44960</v>
      </c>
      <c r="F117" s="1"/>
      <c r="G117">
        <v>950999</v>
      </c>
      <c r="H117" t="s">
        <v>14</v>
      </c>
      <c r="J117" t="s">
        <v>15</v>
      </c>
    </row>
    <row r="118" spans="1:10" x14ac:dyDescent="0.25">
      <c r="A118" t="s">
        <v>361</v>
      </c>
      <c r="B118" t="s">
        <v>362</v>
      </c>
      <c r="C118" t="s">
        <v>12</v>
      </c>
      <c r="D118" t="s">
        <v>363</v>
      </c>
      <c r="E118" s="1">
        <v>44949</v>
      </c>
      <c r="F118" s="1"/>
      <c r="G118">
        <v>3781095</v>
      </c>
      <c r="H118" t="s">
        <v>14</v>
      </c>
      <c r="J118" t="s">
        <v>15</v>
      </c>
    </row>
    <row r="119" spans="1:10" x14ac:dyDescent="0.25">
      <c r="A119" t="s">
        <v>364</v>
      </c>
      <c r="B119" t="s">
        <v>365</v>
      </c>
      <c r="C119" t="s">
        <v>12</v>
      </c>
      <c r="D119" t="s">
        <v>366</v>
      </c>
      <c r="E119" s="1">
        <v>44971</v>
      </c>
      <c r="F119" s="1"/>
      <c r="G119">
        <v>30000</v>
      </c>
      <c r="H119" t="s">
        <v>14</v>
      </c>
      <c r="J119" t="s">
        <v>15</v>
      </c>
    </row>
    <row r="120" spans="1:10" x14ac:dyDescent="0.25">
      <c r="A120" t="s">
        <v>367</v>
      </c>
      <c r="B120" t="s">
        <v>368</v>
      </c>
      <c r="C120" t="s">
        <v>12</v>
      </c>
      <c r="D120" t="s">
        <v>369</v>
      </c>
      <c r="E120" s="1">
        <v>45225</v>
      </c>
      <c r="F120" s="1"/>
      <c r="G120">
        <v>75396</v>
      </c>
      <c r="H120" t="s">
        <v>14</v>
      </c>
      <c r="J120" t="s">
        <v>15</v>
      </c>
    </row>
    <row r="121" spans="1:10" x14ac:dyDescent="0.25">
      <c r="A121" t="s">
        <v>370</v>
      </c>
      <c r="B121" t="s">
        <v>371</v>
      </c>
      <c r="C121" t="s">
        <v>12</v>
      </c>
      <c r="D121" t="s">
        <v>372</v>
      </c>
      <c r="E121" s="1">
        <v>45007</v>
      </c>
      <c r="F121" s="1"/>
      <c r="G121">
        <v>1980</v>
      </c>
      <c r="H121" t="s">
        <v>14</v>
      </c>
      <c r="J121" t="s">
        <v>15</v>
      </c>
    </row>
    <row r="122" spans="1:10" x14ac:dyDescent="0.25">
      <c r="A122" t="s">
        <v>373</v>
      </c>
      <c r="B122" t="s">
        <v>374</v>
      </c>
      <c r="C122" t="s">
        <v>12</v>
      </c>
      <c r="D122" t="s">
        <v>375</v>
      </c>
      <c r="E122" s="1">
        <v>45204</v>
      </c>
      <c r="F122" s="1"/>
      <c r="G122">
        <v>94262</v>
      </c>
      <c r="H122" t="s">
        <v>14</v>
      </c>
      <c r="J122" t="s">
        <v>15</v>
      </c>
    </row>
    <row r="123" spans="1:10" x14ac:dyDescent="0.25">
      <c r="A123" t="s">
        <v>376</v>
      </c>
      <c r="B123" t="s">
        <v>377</v>
      </c>
      <c r="C123" t="s">
        <v>12</v>
      </c>
      <c r="D123" t="s">
        <v>378</v>
      </c>
      <c r="E123" s="1">
        <v>44958</v>
      </c>
      <c r="F123" s="1"/>
      <c r="G123">
        <v>1400</v>
      </c>
      <c r="H123" t="s">
        <v>14</v>
      </c>
      <c r="J123" t="s">
        <v>15</v>
      </c>
    </row>
    <row r="124" spans="1:10" x14ac:dyDescent="0.25">
      <c r="A124" t="s">
        <v>379</v>
      </c>
      <c r="B124" t="s">
        <v>380</v>
      </c>
      <c r="C124" t="s">
        <v>12</v>
      </c>
      <c r="D124" t="s">
        <v>381</v>
      </c>
      <c r="E124" s="1">
        <v>44971</v>
      </c>
      <c r="F124" s="1"/>
      <c r="G124">
        <v>30000</v>
      </c>
      <c r="H124" t="s">
        <v>14</v>
      </c>
      <c r="J124" t="s">
        <v>15</v>
      </c>
    </row>
    <row r="125" spans="1:10" x14ac:dyDescent="0.25">
      <c r="A125" t="s">
        <v>382</v>
      </c>
      <c r="B125" t="s">
        <v>383</v>
      </c>
      <c r="C125" t="s">
        <v>12</v>
      </c>
      <c r="D125" t="s">
        <v>384</v>
      </c>
      <c r="E125" s="1">
        <v>44937</v>
      </c>
      <c r="F125" s="1"/>
      <c r="G125">
        <v>82700</v>
      </c>
      <c r="H125" t="s">
        <v>14</v>
      </c>
      <c r="J125" t="s">
        <v>15</v>
      </c>
    </row>
    <row r="126" spans="1:10" x14ac:dyDescent="0.25">
      <c r="A126" t="s">
        <v>385</v>
      </c>
      <c r="B126" t="s">
        <v>386</v>
      </c>
      <c r="C126" t="s">
        <v>12</v>
      </c>
      <c r="D126" t="s">
        <v>387</v>
      </c>
      <c r="E126" s="1">
        <v>44974</v>
      </c>
      <c r="F126" s="1"/>
      <c r="G126">
        <v>16218</v>
      </c>
      <c r="H126" t="s">
        <v>14</v>
      </c>
      <c r="J126" t="s">
        <v>15</v>
      </c>
    </row>
    <row r="127" spans="1:10" x14ac:dyDescent="0.25">
      <c r="A127" t="s">
        <v>388</v>
      </c>
      <c r="B127" t="s">
        <v>389</v>
      </c>
      <c r="C127" t="s">
        <v>12</v>
      </c>
      <c r="D127" t="s">
        <v>390</v>
      </c>
      <c r="E127" s="1">
        <v>44960</v>
      </c>
      <c r="F127" s="1"/>
      <c r="G127">
        <v>100000</v>
      </c>
      <c r="H127" t="s">
        <v>14</v>
      </c>
      <c r="J127" t="s">
        <v>15</v>
      </c>
    </row>
    <row r="128" spans="1:10" x14ac:dyDescent="0.25">
      <c r="A128" t="s">
        <v>391</v>
      </c>
      <c r="B128" t="s">
        <v>392</v>
      </c>
      <c r="C128" t="s">
        <v>12</v>
      </c>
      <c r="D128" t="s">
        <v>393</v>
      </c>
      <c r="E128" s="1">
        <v>45182</v>
      </c>
      <c r="F128" s="1"/>
      <c r="G128">
        <v>7545</v>
      </c>
      <c r="H128" t="s">
        <v>14</v>
      </c>
      <c r="J128" t="s">
        <v>19</v>
      </c>
    </row>
    <row r="129" spans="1:10" x14ac:dyDescent="0.25">
      <c r="A129" t="s">
        <v>394</v>
      </c>
      <c r="B129" t="s">
        <v>395</v>
      </c>
      <c r="C129" t="s">
        <v>12</v>
      </c>
      <c r="D129" t="s">
        <v>396</v>
      </c>
      <c r="E129" s="1">
        <v>45194</v>
      </c>
      <c r="F129" s="1"/>
      <c r="G129">
        <v>9025</v>
      </c>
      <c r="H129" t="s">
        <v>14</v>
      </c>
      <c r="J129" t="s">
        <v>19</v>
      </c>
    </row>
    <row r="130" spans="1:10" x14ac:dyDescent="0.25">
      <c r="A130" t="s">
        <v>397</v>
      </c>
      <c r="B130" t="s">
        <v>398</v>
      </c>
      <c r="C130" t="s">
        <v>12</v>
      </c>
      <c r="D130" t="s">
        <v>399</v>
      </c>
      <c r="E130" s="1">
        <v>44971</v>
      </c>
      <c r="F130" s="1"/>
      <c r="G130">
        <v>30000</v>
      </c>
      <c r="H130" t="s">
        <v>14</v>
      </c>
      <c r="J130" t="s">
        <v>15</v>
      </c>
    </row>
    <row r="131" spans="1:10" x14ac:dyDescent="0.25">
      <c r="A131" t="s">
        <v>400</v>
      </c>
      <c r="B131" t="s">
        <v>401</v>
      </c>
      <c r="C131" t="s">
        <v>12</v>
      </c>
      <c r="D131" t="s">
        <v>402</v>
      </c>
      <c r="E131" s="1">
        <v>44960</v>
      </c>
      <c r="F131" s="1"/>
      <c r="G131">
        <v>876036</v>
      </c>
      <c r="H131" t="s">
        <v>14</v>
      </c>
      <c r="J131" t="s">
        <v>19</v>
      </c>
    </row>
    <row r="132" spans="1:10" x14ac:dyDescent="0.25">
      <c r="A132" t="s">
        <v>403</v>
      </c>
      <c r="B132" t="s">
        <v>404</v>
      </c>
      <c r="C132" t="s">
        <v>12</v>
      </c>
      <c r="D132" t="s">
        <v>405</v>
      </c>
      <c r="E132" s="1">
        <v>44929</v>
      </c>
      <c r="F132" s="1"/>
      <c r="G132">
        <v>104170</v>
      </c>
      <c r="H132" t="s">
        <v>14</v>
      </c>
      <c r="J132" t="s">
        <v>15</v>
      </c>
    </row>
    <row r="133" spans="1:10" x14ac:dyDescent="0.25">
      <c r="A133" t="s">
        <v>406</v>
      </c>
      <c r="B133" t="s">
        <v>407</v>
      </c>
      <c r="C133" t="s">
        <v>12</v>
      </c>
      <c r="D133" t="s">
        <v>408</v>
      </c>
      <c r="E133" s="1">
        <v>45174</v>
      </c>
      <c r="F133" s="1"/>
      <c r="G133">
        <v>20000</v>
      </c>
      <c r="H133" t="s">
        <v>14</v>
      </c>
      <c r="J133" t="s">
        <v>15</v>
      </c>
    </row>
    <row r="134" spans="1:10" x14ac:dyDescent="0.25">
      <c r="A134" t="s">
        <v>409</v>
      </c>
      <c r="B134" t="s">
        <v>410</v>
      </c>
      <c r="C134" t="s">
        <v>12</v>
      </c>
      <c r="D134" t="s">
        <v>411</v>
      </c>
      <c r="E134" s="1">
        <v>45253</v>
      </c>
      <c r="F134" s="1"/>
      <c r="G134">
        <v>3500</v>
      </c>
      <c r="H134" t="s">
        <v>14</v>
      </c>
      <c r="J134" t="s">
        <v>19</v>
      </c>
    </row>
    <row r="135" spans="1:10" x14ac:dyDescent="0.25">
      <c r="A135" t="s">
        <v>412</v>
      </c>
      <c r="B135" t="s">
        <v>413</v>
      </c>
      <c r="C135" t="s">
        <v>12</v>
      </c>
      <c r="D135" t="s">
        <v>414</v>
      </c>
      <c r="E135" s="1">
        <v>45219</v>
      </c>
      <c r="F135" s="1"/>
      <c r="G135">
        <v>442715</v>
      </c>
      <c r="H135" t="s">
        <v>14</v>
      </c>
      <c r="J135" t="s">
        <v>19</v>
      </c>
    </row>
    <row r="136" spans="1:10" x14ac:dyDescent="0.25">
      <c r="A136" t="s">
        <v>415</v>
      </c>
      <c r="B136" t="s">
        <v>416</v>
      </c>
      <c r="C136" t="s">
        <v>12</v>
      </c>
      <c r="D136" t="s">
        <v>417</v>
      </c>
      <c r="E136" s="1">
        <v>45048</v>
      </c>
      <c r="F136" s="1"/>
      <c r="G136">
        <v>7050</v>
      </c>
      <c r="H136" t="s">
        <v>14</v>
      </c>
      <c r="J136" t="s">
        <v>19</v>
      </c>
    </row>
    <row r="137" spans="1:10" x14ac:dyDescent="0.25">
      <c r="A137" t="s">
        <v>418</v>
      </c>
      <c r="B137" t="s">
        <v>419</v>
      </c>
      <c r="C137" t="s">
        <v>12</v>
      </c>
      <c r="D137" t="s">
        <v>420</v>
      </c>
      <c r="E137" s="1">
        <v>44929</v>
      </c>
      <c r="F137" s="1"/>
      <c r="G137">
        <v>612642</v>
      </c>
      <c r="H137" t="s">
        <v>14</v>
      </c>
      <c r="J137" t="s">
        <v>15</v>
      </c>
    </row>
    <row r="138" spans="1:10" x14ac:dyDescent="0.25">
      <c r="A138" t="s">
        <v>421</v>
      </c>
      <c r="B138" t="s">
        <v>422</v>
      </c>
      <c r="C138" t="s">
        <v>12</v>
      </c>
      <c r="D138" t="s">
        <v>423</v>
      </c>
      <c r="E138" s="1">
        <v>45273</v>
      </c>
      <c r="F138" s="1"/>
      <c r="G138">
        <v>103500</v>
      </c>
      <c r="H138" t="s">
        <v>14</v>
      </c>
      <c r="J138" t="s">
        <v>15</v>
      </c>
    </row>
    <row r="139" spans="1:10" x14ac:dyDescent="0.25">
      <c r="A139" t="s">
        <v>424</v>
      </c>
      <c r="B139" t="s">
        <v>425</v>
      </c>
      <c r="C139" t="s">
        <v>12</v>
      </c>
      <c r="D139" t="s">
        <v>426</v>
      </c>
      <c r="E139" s="1">
        <v>45097</v>
      </c>
      <c r="F139" s="1"/>
      <c r="G139">
        <v>13800</v>
      </c>
      <c r="H139" t="s">
        <v>14</v>
      </c>
      <c r="J139" t="s">
        <v>15</v>
      </c>
    </row>
    <row r="140" spans="1:10" x14ac:dyDescent="0.25">
      <c r="A140" t="s">
        <v>427</v>
      </c>
      <c r="B140" t="s">
        <v>428</v>
      </c>
      <c r="C140" t="s">
        <v>12</v>
      </c>
      <c r="D140" t="s">
        <v>429</v>
      </c>
      <c r="E140" s="1">
        <v>45056</v>
      </c>
      <c r="F140" s="1"/>
      <c r="G140">
        <v>702000</v>
      </c>
      <c r="H140" t="s">
        <v>14</v>
      </c>
      <c r="J140" t="s">
        <v>15</v>
      </c>
    </row>
    <row r="141" spans="1:10" x14ac:dyDescent="0.25">
      <c r="A141" t="s">
        <v>430</v>
      </c>
      <c r="B141" t="s">
        <v>392</v>
      </c>
      <c r="C141" t="s">
        <v>12</v>
      </c>
      <c r="D141" t="s">
        <v>431</v>
      </c>
      <c r="E141" s="1">
        <v>45271</v>
      </c>
      <c r="F141" s="1"/>
      <c r="G141">
        <v>610</v>
      </c>
      <c r="H141" t="s">
        <v>14</v>
      </c>
      <c r="J141" t="s">
        <v>19</v>
      </c>
    </row>
    <row r="142" spans="1:10" x14ac:dyDescent="0.25">
      <c r="A142" t="s">
        <v>432</v>
      </c>
      <c r="B142" t="s">
        <v>433</v>
      </c>
      <c r="C142" t="s">
        <v>12</v>
      </c>
      <c r="D142" t="s">
        <v>434</v>
      </c>
      <c r="E142" s="1">
        <v>45033</v>
      </c>
      <c r="F142" s="1"/>
      <c r="G142">
        <v>29700</v>
      </c>
      <c r="H142" t="s">
        <v>14</v>
      </c>
      <c r="J142" t="s">
        <v>19</v>
      </c>
    </row>
    <row r="143" spans="1:10" x14ac:dyDescent="0.25">
      <c r="A143" t="s">
        <v>435</v>
      </c>
      <c r="B143" t="s">
        <v>436</v>
      </c>
      <c r="C143" t="s">
        <v>12</v>
      </c>
      <c r="D143" t="s">
        <v>437</v>
      </c>
      <c r="E143" s="1">
        <v>44959</v>
      </c>
      <c r="F143" s="1"/>
      <c r="G143">
        <v>579743</v>
      </c>
      <c r="H143" t="s">
        <v>14</v>
      </c>
      <c r="J143" t="s">
        <v>15</v>
      </c>
    </row>
    <row r="144" spans="1:10" x14ac:dyDescent="0.25">
      <c r="A144" t="s">
        <v>438</v>
      </c>
      <c r="B144" t="s">
        <v>439</v>
      </c>
      <c r="C144" t="s">
        <v>12</v>
      </c>
      <c r="D144" t="s">
        <v>440</v>
      </c>
      <c r="E144" s="1">
        <v>44960</v>
      </c>
      <c r="F144" s="1"/>
      <c r="G144">
        <v>466048</v>
      </c>
      <c r="H144" t="s">
        <v>14</v>
      </c>
      <c r="J144" t="s">
        <v>15</v>
      </c>
    </row>
    <row r="145" spans="1:10" x14ac:dyDescent="0.25">
      <c r="A145" t="s">
        <v>441</v>
      </c>
      <c r="B145" t="s">
        <v>442</v>
      </c>
      <c r="C145" t="s">
        <v>12</v>
      </c>
      <c r="D145" t="s">
        <v>443</v>
      </c>
      <c r="E145" s="1">
        <v>45000</v>
      </c>
      <c r="F145" s="1"/>
      <c r="G145">
        <v>800</v>
      </c>
      <c r="H145" t="s">
        <v>14</v>
      </c>
      <c r="J145" t="s">
        <v>15</v>
      </c>
    </row>
    <row r="146" spans="1:10" x14ac:dyDescent="0.25">
      <c r="A146" t="s">
        <v>444</v>
      </c>
      <c r="B146" t="s">
        <v>445</v>
      </c>
      <c r="C146" t="s">
        <v>12</v>
      </c>
      <c r="D146" t="s">
        <v>446</v>
      </c>
      <c r="E146" s="1">
        <v>45048</v>
      </c>
      <c r="F146" s="1"/>
      <c r="G146">
        <v>5970</v>
      </c>
      <c r="H146" t="s">
        <v>14</v>
      </c>
      <c r="J146" t="s">
        <v>19</v>
      </c>
    </row>
    <row r="147" spans="1:10" x14ac:dyDescent="0.25">
      <c r="A147" t="s">
        <v>447</v>
      </c>
      <c r="B147" t="s">
        <v>305</v>
      </c>
      <c r="C147" t="s">
        <v>12</v>
      </c>
      <c r="D147" t="s">
        <v>448</v>
      </c>
      <c r="E147" s="1">
        <v>44966</v>
      </c>
      <c r="F147" s="1"/>
      <c r="G147">
        <v>22870</v>
      </c>
      <c r="H147" t="s">
        <v>14</v>
      </c>
      <c r="J147" t="s">
        <v>19</v>
      </c>
    </row>
    <row r="148" spans="1:10" x14ac:dyDescent="0.25">
      <c r="A148" t="s">
        <v>449</v>
      </c>
      <c r="B148" t="s">
        <v>450</v>
      </c>
      <c r="C148" t="s">
        <v>12</v>
      </c>
      <c r="D148" t="s">
        <v>451</v>
      </c>
      <c r="E148" s="1">
        <v>44937</v>
      </c>
      <c r="F148" s="1"/>
      <c r="G148">
        <v>751752</v>
      </c>
      <c r="H148" t="s">
        <v>14</v>
      </c>
      <c r="J148" t="s">
        <v>15</v>
      </c>
    </row>
    <row r="149" spans="1:10" x14ac:dyDescent="0.25">
      <c r="A149" t="s">
        <v>452</v>
      </c>
      <c r="B149" t="s">
        <v>453</v>
      </c>
      <c r="C149" t="s">
        <v>12</v>
      </c>
      <c r="D149" t="s">
        <v>454</v>
      </c>
      <c r="E149" s="1">
        <v>44951</v>
      </c>
      <c r="F149" s="1"/>
      <c r="G149">
        <v>81500</v>
      </c>
      <c r="H149" t="s">
        <v>14</v>
      </c>
      <c r="J149" t="s">
        <v>15</v>
      </c>
    </row>
    <row r="150" spans="1:10" x14ac:dyDescent="0.25">
      <c r="A150" t="s">
        <v>455</v>
      </c>
      <c r="B150" t="s">
        <v>456</v>
      </c>
      <c r="C150" t="s">
        <v>12</v>
      </c>
      <c r="D150" t="s">
        <v>457</v>
      </c>
      <c r="E150" s="1">
        <v>45244</v>
      </c>
      <c r="F150" s="1"/>
      <c r="G150">
        <v>189000</v>
      </c>
      <c r="H150" t="s">
        <v>14</v>
      </c>
      <c r="J150" t="s">
        <v>19</v>
      </c>
    </row>
    <row r="151" spans="1:10" x14ac:dyDescent="0.25">
      <c r="A151" t="s">
        <v>458</v>
      </c>
      <c r="B151" t="s">
        <v>459</v>
      </c>
      <c r="C151" t="s">
        <v>12</v>
      </c>
      <c r="D151" t="s">
        <v>460</v>
      </c>
      <c r="E151" s="1">
        <v>44929</v>
      </c>
      <c r="F151" s="1"/>
      <c r="G151">
        <v>926525</v>
      </c>
      <c r="H151" t="s">
        <v>14</v>
      </c>
      <c r="J151" t="s">
        <v>15</v>
      </c>
    </row>
    <row r="152" spans="1:10" x14ac:dyDescent="0.25">
      <c r="A152" t="s">
        <v>461</v>
      </c>
      <c r="B152" t="s">
        <v>462</v>
      </c>
      <c r="C152" t="s">
        <v>12</v>
      </c>
      <c r="D152" t="s">
        <v>463</v>
      </c>
      <c r="E152" s="1">
        <v>45280</v>
      </c>
      <c r="F152" s="1"/>
      <c r="G152">
        <v>31000</v>
      </c>
      <c r="H152" t="s">
        <v>14</v>
      </c>
      <c r="J152" t="s">
        <v>15</v>
      </c>
    </row>
    <row r="153" spans="1:10" x14ac:dyDescent="0.25">
      <c r="A153" t="s">
        <v>464</v>
      </c>
      <c r="B153" t="s">
        <v>465</v>
      </c>
      <c r="C153" t="s">
        <v>12</v>
      </c>
      <c r="D153" t="s">
        <v>466</v>
      </c>
      <c r="E153" s="1">
        <v>45273</v>
      </c>
      <c r="F153" s="1"/>
      <c r="G153">
        <v>120000</v>
      </c>
      <c r="H153" t="s">
        <v>14</v>
      </c>
      <c r="J153" t="s">
        <v>15</v>
      </c>
    </row>
    <row r="154" spans="1:10" x14ac:dyDescent="0.25">
      <c r="A154" t="s">
        <v>467</v>
      </c>
      <c r="B154" t="s">
        <v>468</v>
      </c>
      <c r="C154" t="s">
        <v>12</v>
      </c>
      <c r="D154" t="s">
        <v>469</v>
      </c>
      <c r="E154" s="1">
        <v>45267</v>
      </c>
      <c r="F154" s="1"/>
      <c r="G154">
        <v>1200</v>
      </c>
      <c r="H154" t="s">
        <v>14</v>
      </c>
      <c r="J154" t="s">
        <v>15</v>
      </c>
    </row>
    <row r="155" spans="1:10" x14ac:dyDescent="0.25">
      <c r="A155" t="s">
        <v>470</v>
      </c>
      <c r="B155" t="s">
        <v>471</v>
      </c>
      <c r="C155" t="s">
        <v>12</v>
      </c>
      <c r="D155" t="s">
        <v>472</v>
      </c>
      <c r="E155" s="1">
        <v>44929</v>
      </c>
      <c r="F155" s="1"/>
      <c r="G155">
        <v>10905</v>
      </c>
      <c r="H155" t="s">
        <v>14</v>
      </c>
      <c r="J155" t="s">
        <v>15</v>
      </c>
    </row>
    <row r="156" spans="1:10" x14ac:dyDescent="0.25">
      <c r="A156" t="s">
        <v>473</v>
      </c>
      <c r="B156" t="s">
        <v>474</v>
      </c>
      <c r="C156" t="s">
        <v>12</v>
      </c>
      <c r="D156" t="s">
        <v>475</v>
      </c>
      <c r="E156" s="1">
        <v>44929</v>
      </c>
      <c r="F156" s="1"/>
      <c r="G156">
        <v>492900</v>
      </c>
      <c r="H156" t="s">
        <v>14</v>
      </c>
      <c r="J156" t="s">
        <v>15</v>
      </c>
    </row>
    <row r="157" spans="1:10" x14ac:dyDescent="0.25">
      <c r="A157" t="s">
        <v>476</v>
      </c>
      <c r="B157" t="s">
        <v>477</v>
      </c>
      <c r="C157" t="s">
        <v>12</v>
      </c>
      <c r="D157" t="s">
        <v>478</v>
      </c>
      <c r="E157" s="1">
        <v>45233</v>
      </c>
      <c r="F157" s="1"/>
      <c r="G157">
        <v>48000</v>
      </c>
      <c r="H157" t="s">
        <v>14</v>
      </c>
      <c r="J157" t="s">
        <v>15</v>
      </c>
    </row>
    <row r="158" spans="1:10" x14ac:dyDescent="0.25">
      <c r="A158" t="s">
        <v>479</v>
      </c>
      <c r="B158" t="s">
        <v>480</v>
      </c>
      <c r="C158" t="s">
        <v>12</v>
      </c>
      <c r="D158" t="s">
        <v>481</v>
      </c>
      <c r="E158" s="1">
        <v>45132</v>
      </c>
      <c r="F158" s="1"/>
      <c r="G158">
        <v>41100</v>
      </c>
      <c r="H158" t="s">
        <v>14</v>
      </c>
      <c r="J158" t="s">
        <v>15</v>
      </c>
    </row>
    <row r="159" spans="1:10" x14ac:dyDescent="0.25">
      <c r="A159" t="s">
        <v>482</v>
      </c>
      <c r="B159" t="s">
        <v>483</v>
      </c>
      <c r="C159" t="s">
        <v>12</v>
      </c>
      <c r="D159" t="s">
        <v>484</v>
      </c>
      <c r="E159" s="1">
        <v>45246</v>
      </c>
      <c r="F159" s="1"/>
      <c r="G159">
        <v>25090</v>
      </c>
      <c r="H159" t="s">
        <v>14</v>
      </c>
      <c r="J159" t="s">
        <v>15</v>
      </c>
    </row>
    <row r="160" spans="1:10" x14ac:dyDescent="0.25">
      <c r="A160" t="s">
        <v>485</v>
      </c>
      <c r="B160" t="s">
        <v>486</v>
      </c>
      <c r="C160" t="s">
        <v>12</v>
      </c>
      <c r="D160" t="s">
        <v>487</v>
      </c>
      <c r="E160" s="1">
        <v>45056</v>
      </c>
      <c r="F160" s="1"/>
      <c r="G160">
        <v>5000</v>
      </c>
      <c r="H160" t="s">
        <v>14</v>
      </c>
      <c r="J160" t="s">
        <v>15</v>
      </c>
    </row>
    <row r="161" spans="1:10" x14ac:dyDescent="0.25">
      <c r="A161" t="s">
        <v>488</v>
      </c>
      <c r="B161" t="s">
        <v>489</v>
      </c>
      <c r="C161" t="s">
        <v>12</v>
      </c>
      <c r="D161" t="s">
        <v>490</v>
      </c>
      <c r="E161" s="1">
        <v>45246</v>
      </c>
      <c r="F161" s="1"/>
      <c r="G161">
        <v>17213</v>
      </c>
      <c r="H161" t="s">
        <v>14</v>
      </c>
      <c r="J161" t="s">
        <v>19</v>
      </c>
    </row>
    <row r="162" spans="1:10" x14ac:dyDescent="0.25">
      <c r="A162" t="s">
        <v>491</v>
      </c>
      <c r="B162" t="s">
        <v>492</v>
      </c>
      <c r="C162" t="s">
        <v>12</v>
      </c>
      <c r="D162" t="s">
        <v>493</v>
      </c>
      <c r="E162" s="1">
        <v>45188</v>
      </c>
      <c r="F162" s="1"/>
      <c r="G162">
        <v>1200</v>
      </c>
      <c r="H162" t="s">
        <v>14</v>
      </c>
      <c r="J162" t="s">
        <v>15</v>
      </c>
    </row>
    <row r="163" spans="1:10" x14ac:dyDescent="0.25">
      <c r="A163" t="s">
        <v>494</v>
      </c>
      <c r="B163" t="s">
        <v>495</v>
      </c>
      <c r="C163" t="s">
        <v>12</v>
      </c>
      <c r="D163" t="s">
        <v>496</v>
      </c>
      <c r="E163" s="1">
        <v>45134</v>
      </c>
      <c r="F163" s="1"/>
      <c r="G163">
        <v>924735</v>
      </c>
      <c r="H163" t="s">
        <v>14</v>
      </c>
      <c r="J163" t="s">
        <v>15</v>
      </c>
    </row>
    <row r="164" spans="1:10" x14ac:dyDescent="0.25">
      <c r="A164" t="s">
        <v>497</v>
      </c>
      <c r="B164" t="s">
        <v>498</v>
      </c>
      <c r="C164" t="s">
        <v>12</v>
      </c>
      <c r="D164" t="s">
        <v>499</v>
      </c>
      <c r="E164" s="1">
        <v>45068</v>
      </c>
      <c r="F164" s="1"/>
      <c r="G164">
        <v>396640</v>
      </c>
      <c r="H164" t="s">
        <v>14</v>
      </c>
      <c r="J164" t="s">
        <v>19</v>
      </c>
    </row>
    <row r="165" spans="1:10" x14ac:dyDescent="0.25">
      <c r="A165" t="s">
        <v>500</v>
      </c>
      <c r="B165" t="s">
        <v>501</v>
      </c>
      <c r="C165" t="s">
        <v>12</v>
      </c>
      <c r="D165" t="s">
        <v>502</v>
      </c>
      <c r="E165" s="1">
        <v>44964</v>
      </c>
      <c r="F165" s="1"/>
      <c r="G165">
        <v>350449</v>
      </c>
      <c r="H165" t="s">
        <v>14</v>
      </c>
      <c r="J165" t="s">
        <v>19</v>
      </c>
    </row>
    <row r="166" spans="1:10" x14ac:dyDescent="0.25">
      <c r="A166" t="s">
        <v>503</v>
      </c>
      <c r="B166" t="s">
        <v>504</v>
      </c>
      <c r="C166" t="s">
        <v>12</v>
      </c>
      <c r="D166" t="s">
        <v>505</v>
      </c>
      <c r="E166" s="1">
        <v>44953</v>
      </c>
      <c r="F166" s="1"/>
      <c r="G166">
        <v>413328</v>
      </c>
      <c r="H166" t="s">
        <v>14</v>
      </c>
      <c r="J166" t="s">
        <v>19</v>
      </c>
    </row>
    <row r="167" spans="1:10" x14ac:dyDescent="0.25">
      <c r="A167" t="s">
        <v>506</v>
      </c>
      <c r="B167" t="s">
        <v>507</v>
      </c>
      <c r="C167" t="s">
        <v>12</v>
      </c>
      <c r="D167" t="s">
        <v>508</v>
      </c>
      <c r="E167" s="1">
        <v>45083</v>
      </c>
      <c r="F167" s="1"/>
      <c r="G167">
        <v>782381</v>
      </c>
      <c r="H167" t="s">
        <v>14</v>
      </c>
      <c r="J167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5FA1-4E40-4D75-8EC1-B6ABE2E7825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e l H K X A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B 6 U c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H K X N I i 5 H e z A Q A A A A M A A B M A H A B G b 3 J t d W x h c y 9 T Z W N 0 a W 9 u M S 5 t I K I Y A C i g F A A A A A A A A A A A A A A A A A A A A A A A A A A A A I W R 0 W r b M B S G 7 w N 5 h 4 N 7 k 4 A x d r e F s e I L x f Y 8 g W N 7 s b K L N G N o t p o J Z C l I S r o 2 F P Y a e 7 0 9 y d S l X b u E M t 1 I O v r 1 n / + T D G s t V x K a w x x d D A f D g f l G N e v g z D s P z y f h J A q / R G H 4 N n z l Q Q y C 2 e E A 3 K g 0 X 3 P J X C k x u y B V 7 b Z n 0 o 7 e c 8 G C R E n r N m b k J e 9 W C 8 O 0 W a 3 5 V n A q a b B R 2 j L D 1 S p V 1 1 I o 2 p n V U Z u g N T t v 7 F + m T P C e W 6 Z j z / d 8 S J T Y 9 t L E U e h D J l v V c b m O J 2 / C M P L h 4 1 Z Z 1 t g b w e K n Z V A q y T 6 P / U P e M w + 7 U M b S W 8 f J g Y p b a h l 0 H A T f M S H U P R y h X 9 2 1 W q v e e X x g t H P J R w + g P l w + H C A h m p Y K q k 1 s 9 f Z 5 h 5 k L d c V b a h V Y v n l m S T S V 5 k r p / g B B b j b M j P 6 b y N / v v Q T n j t 2 6 C 2 D Z d 3 v n w 9 6 r 8 j w j p D q p o 9 k M l 7 g h c 7 T E V Z k B q m t U E F S S 7 E Q 6 X 9 Q n t R Q R B P V i O i 1 w c n B 4 l H Q u 2 J M E 5 T l e p C 9 q P q G i m r v m M E V N B u m v H z 9 R Q 5 C T O d r J 6 + C e / Y + u q B J U 4 O X y X 5 u / a R 5 t j p s d u R B c V 0 W V Y w R J V T r y 4 3 e 5 G w 8 H X L 7 0 Q R e / A V B L A Q I t A B Q A A g A I A H p R y l w C 5 z u O p g A A A P c A A A A S A A A A A A A A A A A A A A A A A A A A A A B D b 2 5 m a W c v U G F j a 2 F n Z S 5 4 b W x Q S w E C L Q A U A A I A C A B 6 U c p c D 8 r p q 6 Q A A A D p A A A A E w A A A A A A A A A A A A A A A A D y A A A A W 0 N v b n R l b n R f V H l w Z X N d L n h t b F B L A Q I t A B Q A A g A I A H p R y l z S I u R 3 s w E A A A A D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O A A A A A A A A t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x M F 8 x M D A 4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j A 2 M T B f M T A w O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F Q w O D o x M T o 1 M i 4 4 M T M 2 O T I w W i I g L z 4 8 R W 5 0 c n k g V H l w Z T 0 i R m l s b E N v b H V t b l R 5 c G V z I i B W Y W x 1 Z T 0 i c 0 J n W U d C Z 2 t K Q X d Z R E J n P T 0 i I C 8 + P E V u d H J 5 I F R 5 c G U 9 I k Z p b G x D b 2 x 1 b W 5 O Y W 1 l c y I g V m F s d W U 9 I n N b J n F 1 b 3 Q 7 Q 0 l H J n F 1 b 3 Q 7 L C Z x d W 9 0 O 0 9 H R 0 V U V E 8 m c X V v d D s s J n F 1 b 3 Q 7 Q U 1 N S U 5 J U 1 R S Q V p J T 0 5 F I E F Q U E F M V E F O V E U m c X V v d D s s J n F 1 b 3 Q 7 U l V Q J n F 1 b 3 Q 7 L C Z x d W 9 0 O 0 R B V E E g U F V C Q k x J Q 0 F a S U 9 O R S Z x d W 9 0 O y w m c X V v d D t E Q V R B I E F H R 0 l V R E l D Q V p J T 0 5 F J n F 1 b 3 Q 7 L C Z x d W 9 0 O 1 Z B T E 9 S R S B B I E J B U 0 U g R O K A m U F T V E E m c X V v d D s s J n F 1 b 3 Q 7 T E 9 D Q U x J W l p B W k l P T k U m c X V v d D s s J n F 1 b 3 Q 7 V k F M T 1 J F I E F H R 0 l V R E l D Q V p J T 0 5 F J n F 1 b 3 Q 7 L C Z x d W 9 0 O 1 R J U E 9 M T 0 d J Q S B D T 0 5 U U k F U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2 M T B f M T A w O D A z L 0 1 v Z G l m a W N h d G 8 g d G l w b y 5 7 Q 0 l H L D B 9 J n F 1 b 3 Q 7 L C Z x d W 9 0 O 1 N l Y 3 R p b 2 4 x L z I w M j Y w N j E w X z E w M D g w M y 9 N b 2 R p Z m l j Y X R v I H R p c G 8 u e 0 9 H R 0 V U V E 8 s M X 0 m c X V v d D s s J n F 1 b 3 Q 7 U 2 V j d G l v b j E v M j A y N j A 2 M T B f M T A w O D A z L 0 1 v Z G l m a W N h d G 8 g d G l w b y 5 7 Q U 1 N S U 5 J U 1 R S Q V p J T 0 5 F I E F Q U E F M V E F O V E U s M n 0 m c X V v d D s s J n F 1 b 3 Q 7 U 2 V j d G l v b j E v M j A y N j A 2 M T B f M T A w O D A z L 0 1 v Z G l m a W N h d G 8 g d G l w b y 5 7 U l V Q L D N 9 J n F 1 b 3 Q 7 L C Z x d W 9 0 O 1 N l Y 3 R p b 2 4 x L z I w M j Y w N j E w X z E w M D g w M y 9 N b 2 R p Z m l j Y X R v I H R p c G 8 u e 0 R B V E E g U F V C Q k x J Q 0 F a S U 9 O R S w 0 f S Z x d W 9 0 O y w m c X V v d D t T Z W N 0 a W 9 u M S 8 y M D I 2 M D Y x M F 8 x M D A 4 M D M v T W 9 k a W Z p Y 2 F 0 b y B 0 a X B v L n t E Q V R B I E F H R 0 l V R E l D Q V p J T 0 5 F L D V 9 J n F 1 b 3 Q 7 L C Z x d W 9 0 O 1 N l Y 3 R p b 2 4 x L z I w M j Y w N j E w X z E w M D g w M y 9 N b 2 R p Z m l j Y X R v I H R p c G 8 u e 1 Z B T E 9 S R S B B I E J B U 0 U g R O K A m U F T V E E s N n 0 m c X V v d D s s J n F 1 b 3 Q 7 U 2 V j d G l v b j E v M j A y N j A 2 M T B f M T A w O D A z L 0 1 v Z G l m a W N h d G 8 g d G l w b y 5 7 T E 9 D Q U x J W l p B W k l P T k U s N 3 0 m c X V v d D s s J n F 1 b 3 Q 7 U 2 V j d G l v b j E v M j A y N j A 2 M T B f M T A w O D A z L 0 1 v Z G l m a W N h d G 8 g d G l w b y 5 7 V k F M T 1 J F I E F H R 0 l V R E l D Q V p J T 0 5 F L D h 9 J n F 1 b 3 Q 7 L C Z x d W 9 0 O 1 N l Y 3 R p b 2 4 x L z I w M j Y w N j E w X z E w M D g w M y 9 N b 2 R p Z m l j Y X R v I H R p c G 8 u e 1 R J U E 9 M T 0 d J Q S B D T 0 5 U U k F U V E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Y w N j E w X z E w M D g w M y 9 N b 2 R p Z m l j Y X R v I H R p c G 8 u e 0 N J R y w w f S Z x d W 9 0 O y w m c X V v d D t T Z W N 0 a W 9 u M S 8 y M D I 2 M D Y x M F 8 x M D A 4 M D M v T W 9 k a W Z p Y 2 F 0 b y B 0 a X B v L n t P R 0 d F V F R P L D F 9 J n F 1 b 3 Q 7 L C Z x d W 9 0 O 1 N l Y 3 R p b 2 4 x L z I w M j Y w N j E w X z E w M D g w M y 9 N b 2 R p Z m l j Y X R v I H R p c G 8 u e 0 F N T U l O S V N U U k F a S U 9 O R S B B U F B B T F R B T l R F L D J 9 J n F 1 b 3 Q 7 L C Z x d W 9 0 O 1 N l Y 3 R p b 2 4 x L z I w M j Y w N j E w X z E w M D g w M y 9 N b 2 R p Z m l j Y X R v I H R p c G 8 u e 1 J V U C w z f S Z x d W 9 0 O y w m c X V v d D t T Z W N 0 a W 9 u M S 8 y M D I 2 M D Y x M F 8 x M D A 4 M D M v T W 9 k a W Z p Y 2 F 0 b y B 0 a X B v L n t E Q V R B I F B V Q k J M S U N B W k l P T k U s N H 0 m c X V v d D s s J n F 1 b 3 Q 7 U 2 V j d G l v b j E v M j A y N j A 2 M T B f M T A w O D A z L 0 1 v Z G l m a W N h d G 8 g d G l w b y 5 7 R E F U Q S B B R 0 d J V U R J Q 0 F a S U 9 O R S w 1 f S Z x d W 9 0 O y w m c X V v d D t T Z W N 0 a W 9 u M S 8 y M D I 2 M D Y x M F 8 x M D A 4 M D M v T W 9 k a W Z p Y 2 F 0 b y B 0 a X B v L n t W Q U x P U k U g Q S B C Q V N F I E T i g J l B U 1 R B L D Z 9 J n F 1 b 3 Q 7 L C Z x d W 9 0 O 1 N l Y 3 R p b 2 4 x L z I w M j Y w N j E w X z E w M D g w M y 9 N b 2 R p Z m l j Y X R v I H R p c G 8 u e 0 x P Q 0 F M S V p a Q V p J T 0 5 F L D d 9 J n F 1 b 3 Q 7 L C Z x d W 9 0 O 1 N l Y 3 R p b 2 4 x L z I w M j Y w N j E w X z E w M D g w M y 9 N b 2 R p Z m l j Y X R v I H R p c G 8 u e 1 Z B T E 9 S R S B B R 0 d J V U R J Q 0 F a S U 9 O R S w 4 f S Z x d W 9 0 O y w m c X V v d D t T Z W N 0 a W 9 u M S 8 y M D I 2 M D Y x M F 8 x M D A 4 M D M v T W 9 k a W Z p Y 2 F 0 b y B 0 a X B v L n t U S V B P T E 9 H S U E g Q 0 9 O V F J B V F R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M D Y x M F 8 x M D A 4 M D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E w X z E w M D g w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x M F 8 x M D A 4 M D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s o r i p g H k q D a / Z M w 5 y Y z Q A A A A A C A A A A A A A Q Z g A A A A E A A C A A A A C n Y i t D 7 2 S k i i c 8 g q N + F P D m F q + 2 9 S H + a c a T p D S v W f V y s w A A A A A O g A A A A A I A A C A A A A A l R 5 k s T B B X N p g u r l Z M / Y 3 1 M m I L j D D i 8 h l t 5 F 5 9 8 1 V F 0 F A A A A A l g f f j o e O Q 0 E / I i j e d 3 b 0 9 I E v v n P D X K w S J t m k r l H L k m y b t l Q J i Z p W 8 + w U 1 P u 5 + z 5 Z d 0 6 I 3 A o 9 M G F K n Q g Z 3 D 6 j 8 A d j e p E C o m o z C 5 Q Y m w f t X r U A A A A D y T K y 7 J J V / h a N Y C 6 y D i r w G E d e A 6 d S N v H G e w m 9 O F D J k j 5 Z S h d S 8 K m n c G d A V 8 B B X E F P 6 U 8 z n t 6 3 5 p D 2 O e 3 U 7 a u A T < / D a t a M a s h u p > 
</file>

<file path=customXml/itemProps1.xml><?xml version="1.0" encoding="utf-8"?>
<ds:datastoreItem xmlns:ds="http://schemas.openxmlformats.org/officeDocument/2006/customXml" ds:itemID="{19AC82D8-8037-463F-9385-6FA45ABC8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a Portesio</dc:creator>
  <cp:lastModifiedBy>Giuliana Portesio</cp:lastModifiedBy>
  <dcterms:created xsi:type="dcterms:W3CDTF">2026-06-10T08:10:00Z</dcterms:created>
  <dcterms:modified xsi:type="dcterms:W3CDTF">2026-06-10T08:12:23Z</dcterms:modified>
</cp:coreProperties>
</file>